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of unknow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unknown deaths over time'!$P$7</c:f>
              <c:strCache>
                <c:ptCount val="1"/>
                <c:pt idx="0">
                  <c:v>Dose 0</c:v>
                </c:pt>
              </c:strCache>
            </c:strRef>
          </c:tx>
          <c:spPr>
            <a:ln w="28575" cap="rnd">
              <a:solidFill>
                <a:schemeClr val="accent5"/>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P$8:$P$225</c:f>
              <c:numCache>
                <c:formatCode>0</c:formatCode>
                <c:ptCount val="218"/>
                <c:pt idx="0">
                  <c:v>1476</c:v>
                </c:pt>
                <c:pt idx="1">
                  <c:v>1511</c:v>
                </c:pt>
                <c:pt idx="2">
                  <c:v>1539</c:v>
                </c:pt>
                <c:pt idx="3">
                  <c:v>1396</c:v>
                </c:pt>
                <c:pt idx="4">
                  <c:v>1250</c:v>
                </c:pt>
                <c:pt idx="5">
                  <c:v>1114</c:v>
                </c:pt>
                <c:pt idx="6">
                  <c:v>1014</c:v>
                </c:pt>
                <c:pt idx="7">
                  <c:v>883</c:v>
                </c:pt>
                <c:pt idx="8">
                  <c:v>859</c:v>
                </c:pt>
                <c:pt idx="9">
                  <c:v>777</c:v>
                </c:pt>
                <c:pt idx="10">
                  <c:v>772</c:v>
                </c:pt>
                <c:pt idx="11">
                  <c:v>753</c:v>
                </c:pt>
                <c:pt idx="12">
                  <c:v>742</c:v>
                </c:pt>
                <c:pt idx="13">
                  <c:v>838</c:v>
                </c:pt>
                <c:pt idx="14">
                  <c:v>824</c:v>
                </c:pt>
                <c:pt idx="15">
                  <c:v>822</c:v>
                </c:pt>
                <c:pt idx="16">
                  <c:v>826</c:v>
                </c:pt>
                <c:pt idx="17">
                  <c:v>897</c:v>
                </c:pt>
                <c:pt idx="18">
                  <c:v>854</c:v>
                </c:pt>
                <c:pt idx="19">
                  <c:v>875</c:v>
                </c:pt>
                <c:pt idx="20">
                  <c:v>876</c:v>
                </c:pt>
                <c:pt idx="21">
                  <c:v>889</c:v>
                </c:pt>
                <c:pt idx="22">
                  <c:v>886</c:v>
                </c:pt>
                <c:pt idx="23">
                  <c:v>899</c:v>
                </c:pt>
                <c:pt idx="24">
                  <c:v>858</c:v>
                </c:pt>
                <c:pt idx="25">
                  <c:v>838</c:v>
                </c:pt>
                <c:pt idx="26">
                  <c:v>839</c:v>
                </c:pt>
                <c:pt idx="27">
                  <c:v>815</c:v>
                </c:pt>
                <c:pt idx="28">
                  <c:v>855</c:v>
                </c:pt>
                <c:pt idx="29">
                  <c:v>902</c:v>
                </c:pt>
                <c:pt idx="30">
                  <c:v>816</c:v>
                </c:pt>
                <c:pt idx="31">
                  <c:v>797</c:v>
                </c:pt>
                <c:pt idx="32">
                  <c:v>833</c:v>
                </c:pt>
                <c:pt idx="33">
                  <c:v>869</c:v>
                </c:pt>
                <c:pt idx="34">
                  <c:v>749</c:v>
                </c:pt>
                <c:pt idx="35">
                  <c:v>713</c:v>
                </c:pt>
                <c:pt idx="36">
                  <c:v>639</c:v>
                </c:pt>
                <c:pt idx="37">
                  <c:v>535</c:v>
                </c:pt>
                <c:pt idx="38">
                  <c:v>480</c:v>
                </c:pt>
                <c:pt idx="39">
                  <c:v>469</c:v>
                </c:pt>
                <c:pt idx="40">
                  <c:v>430</c:v>
                </c:pt>
                <c:pt idx="41">
                  <c:v>473</c:v>
                </c:pt>
                <c:pt idx="42">
                  <c:v>474</c:v>
                </c:pt>
                <c:pt idx="43">
                  <c:v>515</c:v>
                </c:pt>
                <c:pt idx="44">
                  <c:v>468</c:v>
                </c:pt>
                <c:pt idx="45">
                  <c:v>436</c:v>
                </c:pt>
                <c:pt idx="46">
                  <c:v>481</c:v>
                </c:pt>
                <c:pt idx="47">
                  <c:v>488</c:v>
                </c:pt>
                <c:pt idx="48">
                  <c:v>406</c:v>
                </c:pt>
                <c:pt idx="49">
                  <c:v>451</c:v>
                </c:pt>
                <c:pt idx="50">
                  <c:v>385</c:v>
                </c:pt>
                <c:pt idx="51">
                  <c:v>359</c:v>
                </c:pt>
                <c:pt idx="52">
                  <c:v>330</c:v>
                </c:pt>
                <c:pt idx="53">
                  <c:v>300</c:v>
                </c:pt>
                <c:pt idx="54">
                  <c:v>291</c:v>
                </c:pt>
                <c:pt idx="55">
                  <c:v>262</c:v>
                </c:pt>
                <c:pt idx="56">
                  <c:v>212</c:v>
                </c:pt>
                <c:pt idx="57">
                  <c:v>204</c:v>
                </c:pt>
                <c:pt idx="58">
                  <c:v>178</c:v>
                </c:pt>
                <c:pt idx="59">
                  <c:v>177</c:v>
                </c:pt>
                <c:pt idx="60">
                  <c:v>156</c:v>
                </c:pt>
                <c:pt idx="61">
                  <c:v>156</c:v>
                </c:pt>
                <c:pt idx="62">
                  <c:v>135</c:v>
                </c:pt>
                <c:pt idx="63">
                  <c:v>121</c:v>
                </c:pt>
                <c:pt idx="64">
                  <c:v>113</c:v>
                </c:pt>
                <c:pt idx="65">
                  <c:v>125</c:v>
                </c:pt>
                <c:pt idx="66">
                  <c:v>120</c:v>
                </c:pt>
                <c:pt idx="67">
                  <c:v>119</c:v>
                </c:pt>
                <c:pt idx="68">
                  <c:v>145</c:v>
                </c:pt>
                <c:pt idx="69">
                  <c:v>106</c:v>
                </c:pt>
                <c:pt idx="70">
                  <c:v>112</c:v>
                </c:pt>
                <c:pt idx="71">
                  <c:v>118</c:v>
                </c:pt>
                <c:pt idx="72">
                  <c:v>107</c:v>
                </c:pt>
                <c:pt idx="73">
                  <c:v>117</c:v>
                </c:pt>
                <c:pt idx="74">
                  <c:v>107</c:v>
                </c:pt>
                <c:pt idx="75">
                  <c:v>114</c:v>
                </c:pt>
                <c:pt idx="76">
                  <c:v>105</c:v>
                </c:pt>
                <c:pt idx="77">
                  <c:v>94</c:v>
                </c:pt>
                <c:pt idx="78">
                  <c:v>104</c:v>
                </c:pt>
                <c:pt idx="79">
                  <c:v>113</c:v>
                </c:pt>
                <c:pt idx="80">
                  <c:v>115</c:v>
                </c:pt>
                <c:pt idx="81">
                  <c:v>129</c:v>
                </c:pt>
                <c:pt idx="82">
                  <c:v>104</c:v>
                </c:pt>
                <c:pt idx="83">
                  <c:v>94</c:v>
                </c:pt>
                <c:pt idx="84">
                  <c:v>109</c:v>
                </c:pt>
                <c:pt idx="85">
                  <c:v>125</c:v>
                </c:pt>
                <c:pt idx="86">
                  <c:v>110</c:v>
                </c:pt>
                <c:pt idx="87">
                  <c:v>116</c:v>
                </c:pt>
                <c:pt idx="88">
                  <c:v>129</c:v>
                </c:pt>
                <c:pt idx="89">
                  <c:v>104</c:v>
                </c:pt>
                <c:pt idx="90">
                  <c:v>128</c:v>
                </c:pt>
                <c:pt idx="91">
                  <c:v>125</c:v>
                </c:pt>
                <c:pt idx="92">
                  <c:v>122</c:v>
                </c:pt>
                <c:pt idx="93">
                  <c:v>115</c:v>
                </c:pt>
                <c:pt idx="94">
                  <c:v>109</c:v>
                </c:pt>
                <c:pt idx="95">
                  <c:v>109</c:v>
                </c:pt>
                <c:pt idx="96">
                  <c:v>121</c:v>
                </c:pt>
                <c:pt idx="97">
                  <c:v>98</c:v>
                </c:pt>
                <c:pt idx="98">
                  <c:v>88</c:v>
                </c:pt>
                <c:pt idx="99">
                  <c:v>85</c:v>
                </c:pt>
                <c:pt idx="100">
                  <c:v>111</c:v>
                </c:pt>
                <c:pt idx="101">
                  <c:v>91</c:v>
                </c:pt>
                <c:pt idx="102">
                  <c:v>104</c:v>
                </c:pt>
                <c:pt idx="103">
                  <c:v>88</c:v>
                </c:pt>
                <c:pt idx="104">
                  <c:v>91</c:v>
                </c:pt>
                <c:pt idx="105">
                  <c:v>93</c:v>
                </c:pt>
                <c:pt idx="106">
                  <c:v>80</c:v>
                </c:pt>
                <c:pt idx="107">
                  <c:v>87</c:v>
                </c:pt>
                <c:pt idx="108">
                  <c:v>100</c:v>
                </c:pt>
                <c:pt idx="109">
                  <c:v>90</c:v>
                </c:pt>
                <c:pt idx="110">
                  <c:v>106</c:v>
                </c:pt>
                <c:pt idx="111">
                  <c:v>94</c:v>
                </c:pt>
                <c:pt idx="112">
                  <c:v>97</c:v>
                </c:pt>
                <c:pt idx="113">
                  <c:v>105</c:v>
                </c:pt>
                <c:pt idx="114">
                  <c:v>73</c:v>
                </c:pt>
                <c:pt idx="115">
                  <c:v>87</c:v>
                </c:pt>
                <c:pt idx="116">
                  <c:v>96</c:v>
                </c:pt>
                <c:pt idx="117">
                  <c:v>95</c:v>
                </c:pt>
                <c:pt idx="118">
                  <c:v>74</c:v>
                </c:pt>
                <c:pt idx="119">
                  <c:v>101</c:v>
                </c:pt>
                <c:pt idx="120">
                  <c:v>95</c:v>
                </c:pt>
                <c:pt idx="121">
                  <c:v>110</c:v>
                </c:pt>
                <c:pt idx="122">
                  <c:v>99</c:v>
                </c:pt>
                <c:pt idx="123">
                  <c:v>83</c:v>
                </c:pt>
                <c:pt idx="124">
                  <c:v>122</c:v>
                </c:pt>
                <c:pt idx="125">
                  <c:v>93</c:v>
                </c:pt>
                <c:pt idx="126">
                  <c:v>93</c:v>
                </c:pt>
                <c:pt idx="127">
                  <c:v>119</c:v>
                </c:pt>
                <c:pt idx="128">
                  <c:v>112</c:v>
                </c:pt>
                <c:pt idx="129">
                  <c:v>111</c:v>
                </c:pt>
                <c:pt idx="130">
                  <c:v>95</c:v>
                </c:pt>
                <c:pt idx="131">
                  <c:v>117</c:v>
                </c:pt>
                <c:pt idx="132">
                  <c:v>106</c:v>
                </c:pt>
                <c:pt idx="133">
                  <c:v>113</c:v>
                </c:pt>
                <c:pt idx="134">
                  <c:v>106</c:v>
                </c:pt>
                <c:pt idx="135">
                  <c:v>128</c:v>
                </c:pt>
                <c:pt idx="136">
                  <c:v>113</c:v>
                </c:pt>
                <c:pt idx="137">
                  <c:v>114</c:v>
                </c:pt>
                <c:pt idx="138">
                  <c:v>129</c:v>
                </c:pt>
                <c:pt idx="139">
                  <c:v>115</c:v>
                </c:pt>
                <c:pt idx="140">
                  <c:v>100</c:v>
                </c:pt>
                <c:pt idx="141">
                  <c:v>109</c:v>
                </c:pt>
                <c:pt idx="142">
                  <c:v>131</c:v>
                </c:pt>
                <c:pt idx="143">
                  <c:v>136</c:v>
                </c:pt>
                <c:pt idx="144">
                  <c:v>139</c:v>
                </c:pt>
                <c:pt idx="145">
                  <c:v>136</c:v>
                </c:pt>
                <c:pt idx="146">
                  <c:v>170</c:v>
                </c:pt>
                <c:pt idx="147">
                  <c:v>173</c:v>
                </c:pt>
                <c:pt idx="148">
                  <c:v>187</c:v>
                </c:pt>
                <c:pt idx="149">
                  <c:v>172</c:v>
                </c:pt>
                <c:pt idx="150">
                  <c:v>145</c:v>
                </c:pt>
                <c:pt idx="151">
                  <c:v>108</c:v>
                </c:pt>
                <c:pt idx="152">
                  <c:v>139</c:v>
                </c:pt>
                <c:pt idx="153">
                  <c:v>140</c:v>
                </c:pt>
                <c:pt idx="154">
                  <c:v>136</c:v>
                </c:pt>
                <c:pt idx="155">
                  <c:v>130</c:v>
                </c:pt>
                <c:pt idx="156">
                  <c:v>136</c:v>
                </c:pt>
                <c:pt idx="157">
                  <c:v>118</c:v>
                </c:pt>
                <c:pt idx="158">
                  <c:v>127</c:v>
                </c:pt>
                <c:pt idx="159">
                  <c:v>136</c:v>
                </c:pt>
                <c:pt idx="160">
                  <c:v>151</c:v>
                </c:pt>
                <c:pt idx="161">
                  <c:v>116</c:v>
                </c:pt>
                <c:pt idx="162">
                  <c:v>138</c:v>
                </c:pt>
                <c:pt idx="163">
                  <c:v>137</c:v>
                </c:pt>
                <c:pt idx="164">
                  <c:v>113</c:v>
                </c:pt>
                <c:pt idx="165">
                  <c:v>130</c:v>
                </c:pt>
                <c:pt idx="166">
                  <c:v>132</c:v>
                </c:pt>
                <c:pt idx="167">
                  <c:v>132</c:v>
                </c:pt>
                <c:pt idx="168">
                  <c:v>113</c:v>
                </c:pt>
                <c:pt idx="169">
                  <c:v>134</c:v>
                </c:pt>
                <c:pt idx="170">
                  <c:v>148</c:v>
                </c:pt>
                <c:pt idx="171">
                  <c:v>132</c:v>
                </c:pt>
                <c:pt idx="172">
                  <c:v>154</c:v>
                </c:pt>
                <c:pt idx="173">
                  <c:v>114</c:v>
                </c:pt>
                <c:pt idx="174">
                  <c:v>107</c:v>
                </c:pt>
                <c:pt idx="175">
                  <c:v>114</c:v>
                </c:pt>
                <c:pt idx="176">
                  <c:v>142</c:v>
                </c:pt>
                <c:pt idx="177">
                  <c:v>103</c:v>
                </c:pt>
                <c:pt idx="178">
                  <c:v>138</c:v>
                </c:pt>
                <c:pt idx="179">
                  <c:v>126</c:v>
                </c:pt>
                <c:pt idx="180">
                  <c:v>137</c:v>
                </c:pt>
                <c:pt idx="181">
                  <c:v>132</c:v>
                </c:pt>
                <c:pt idx="182">
                  <c:v>110</c:v>
                </c:pt>
                <c:pt idx="183">
                  <c:v>125</c:v>
                </c:pt>
                <c:pt idx="184">
                  <c:v>136</c:v>
                </c:pt>
                <c:pt idx="185">
                  <c:v>147</c:v>
                </c:pt>
                <c:pt idx="186">
                  <c:v>113</c:v>
                </c:pt>
                <c:pt idx="187">
                  <c:v>142</c:v>
                </c:pt>
                <c:pt idx="188">
                  <c:v>149</c:v>
                </c:pt>
                <c:pt idx="189">
                  <c:v>116</c:v>
                </c:pt>
                <c:pt idx="190">
                  <c:v>128</c:v>
                </c:pt>
                <c:pt idx="191">
                  <c:v>153</c:v>
                </c:pt>
                <c:pt idx="192">
                  <c:v>107</c:v>
                </c:pt>
                <c:pt idx="193">
                  <c:v>154</c:v>
                </c:pt>
                <c:pt idx="194">
                  <c:v>134</c:v>
                </c:pt>
                <c:pt idx="195">
                  <c:v>171</c:v>
                </c:pt>
                <c:pt idx="196">
                  <c:v>159</c:v>
                </c:pt>
                <c:pt idx="197">
                  <c:v>135</c:v>
                </c:pt>
                <c:pt idx="198">
                  <c:v>155</c:v>
                </c:pt>
                <c:pt idx="199">
                  <c:v>130</c:v>
                </c:pt>
                <c:pt idx="200">
                  <c:v>127</c:v>
                </c:pt>
                <c:pt idx="201">
                  <c:v>124</c:v>
                </c:pt>
                <c:pt idx="202">
                  <c:v>131</c:v>
                </c:pt>
                <c:pt idx="203">
                  <c:v>144</c:v>
                </c:pt>
                <c:pt idx="204">
                  <c:v>139</c:v>
                </c:pt>
                <c:pt idx="205">
                  <c:v>118</c:v>
                </c:pt>
                <c:pt idx="206">
                  <c:v>112</c:v>
                </c:pt>
                <c:pt idx="207">
                  <c:v>112</c:v>
                </c:pt>
                <c:pt idx="208">
                  <c:v>90</c:v>
                </c:pt>
                <c:pt idx="209">
                  <c:v>138</c:v>
                </c:pt>
                <c:pt idx="210">
                  <c:v>126</c:v>
                </c:pt>
                <c:pt idx="211">
                  <c:v>120</c:v>
                </c:pt>
                <c:pt idx="212">
                  <c:v>110</c:v>
                </c:pt>
                <c:pt idx="213">
                  <c:v>110</c:v>
                </c:pt>
                <c:pt idx="214">
                  <c:v>99</c:v>
                </c:pt>
                <c:pt idx="215">
                  <c:v>115</c:v>
                </c:pt>
                <c:pt idx="216">
                  <c:v>110</c:v>
                </c:pt>
                <c:pt idx="217">
                  <c:v>109</c:v>
                </c:pt>
              </c:numCache>
            </c:numRef>
          </c:val>
          <c:smooth val="0"/>
          <c:extLst xmlns:c15="http://schemas.microsoft.com/office/drawing/2012/chart">
            <c:ext xmlns:c16="http://schemas.microsoft.com/office/drawing/2014/chart" uri="{C3380CC4-5D6E-409C-BE32-E72D297353CC}">
              <c16:uniqueId val="{00000000-F52E-49C5-858D-75065BFA8188}"/>
            </c:ext>
          </c:extLst>
        </c:ser>
        <c:ser>
          <c:idx val="5"/>
          <c:order val="5"/>
          <c:tx>
            <c:strRef>
              <c:f>'unknown deaths over time'!$Q$7</c:f>
              <c:strCache>
                <c:ptCount val="1"/>
                <c:pt idx="0">
                  <c:v>Dose 1</c:v>
                </c:pt>
              </c:strCache>
            </c:strRef>
          </c:tx>
          <c:spPr>
            <a:ln w="28575" cap="rnd">
              <a:solidFill>
                <a:schemeClr val="accent6"/>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1-F52E-49C5-858D-75065BFA8188}"/>
            </c:ext>
          </c:extLst>
        </c:ser>
        <c:ser>
          <c:idx val="6"/>
          <c:order val="6"/>
          <c:tx>
            <c:strRef>
              <c:f>'unknown deaths over time'!$R$7</c:f>
              <c:strCache>
                <c:ptCount val="1"/>
                <c:pt idx="0">
                  <c:v>Dose 2</c:v>
                </c:pt>
              </c:strCache>
            </c:strRef>
          </c:tx>
          <c:spPr>
            <a:ln w="28575" cap="rnd">
              <a:solidFill>
                <a:schemeClr val="accent1">
                  <a:lumMod val="60000"/>
                </a:schemeClr>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2-F52E-49C5-858D-75065BFA818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unknown deaths over tim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unknown deaths over time'!$L$8:$L$225</c15:sqref>
                        </c15:formulaRef>
                      </c:ext>
                    </c:extLst>
                    <c:numCache>
                      <c:formatCode>0</c:formatCode>
                      <c:ptCount val="218"/>
                      <c:pt idx="0">
                        <c:v>4705.8477294799732</c:v>
                      </c:pt>
                      <c:pt idx="1">
                        <c:v>4821.7998473166272</c:v>
                      </c:pt>
                      <c:pt idx="2">
                        <c:v>4915.7097183362457</c:v>
                      </c:pt>
                      <c:pt idx="3">
                        <c:v>4463.1735308331072</c:v>
                      </c:pt>
                      <c:pt idx="4">
                        <c:v>3999.8276997298585</c:v>
                      </c:pt>
                      <c:pt idx="5">
                        <c:v>3567.390474313655</c:v>
                      </c:pt>
                      <c:pt idx="6">
                        <c:v>3249.3871348229441</c:v>
                      </c:pt>
                      <c:pt idx="7">
                        <c:v>2831.3637854783769</c:v>
                      </c:pt>
                      <c:pt idx="8">
                        <c:v>2755.9076979459023</c:v>
                      </c:pt>
                      <c:pt idx="9">
                        <c:v>2494.151054044878</c:v>
                      </c:pt>
                      <c:pt idx="10">
                        <c:v>2479.2903537793677</c:v>
                      </c:pt>
                      <c:pt idx="11">
                        <c:v>2419.4250992183029</c:v>
                      </c:pt>
                      <c:pt idx="12">
                        <c:v>2385.1913395250385</c:v>
                      </c:pt>
                      <c:pt idx="13">
                        <c:v>2695.0237057689196</c:v>
                      </c:pt>
                      <c:pt idx="14">
                        <c:v>2651.3735808146689</c:v>
                      </c:pt>
                      <c:pt idx="15">
                        <c:v>2646.2874958829748</c:v>
                      </c:pt>
                      <c:pt idx="16">
                        <c:v>2660.518749125074</c:v>
                      </c:pt>
                      <c:pt idx="17">
                        <c:v>2890.6863923807446</c:v>
                      </c:pt>
                      <c:pt idx="18">
                        <c:v>2753.6446664876707</c:v>
                      </c:pt>
                      <c:pt idx="19">
                        <c:v>2822.8520732452562</c:v>
                      </c:pt>
                      <c:pt idx="20">
                        <c:v>2827.6131771541372</c:v>
                      </c:pt>
                      <c:pt idx="21">
                        <c:v>2871.1367162414122</c:v>
                      </c:pt>
                      <c:pt idx="22">
                        <c:v>2863.0286383649063</c:v>
                      </c:pt>
                      <c:pt idx="23">
                        <c:v>2906.6373026744077</c:v>
                      </c:pt>
                      <c:pt idx="24">
                        <c:v>2775.6280250339055</c:v>
                      </c:pt>
                      <c:pt idx="25">
                        <c:v>2712.3758684694394</c:v>
                      </c:pt>
                      <c:pt idx="26">
                        <c:v>2717.0298257982067</c:v>
                      </c:pt>
                      <c:pt idx="27">
                        <c:v>2640.6876505170153</c:v>
                      </c:pt>
                      <c:pt idx="28">
                        <c:v>2771.6994894237782</c:v>
                      </c:pt>
                      <c:pt idx="29">
                        <c:v>2925.6213296407532</c:v>
                      </c:pt>
                      <c:pt idx="30">
                        <c:v>2648.1717367330857</c:v>
                      </c:pt>
                      <c:pt idx="31">
                        <c:v>2587.8287627138857</c:v>
                      </c:pt>
                      <c:pt idx="32">
                        <c:v>2706.0660960829637</c:v>
                      </c:pt>
                      <c:pt idx="33">
                        <c:v>2824.4847852977778</c:v>
                      </c:pt>
                      <c:pt idx="34">
                        <c:v>2435.7754043469722</c:v>
                      </c:pt>
                      <c:pt idx="35">
                        <c:v>2319.7887187791139</c:v>
                      </c:pt>
                      <c:pt idx="36">
                        <c:v>2079.9531278168379</c:v>
                      </c:pt>
                      <c:pt idx="37">
                        <c:v>1742.1286407326209</c:v>
                      </c:pt>
                      <c:pt idx="38">
                        <c:v>1563.5551334847612</c:v>
                      </c:pt>
                      <c:pt idx="39">
                        <c:v>1528.1831614116834</c:v>
                      </c:pt>
                      <c:pt idx="40">
                        <c:v>1401.5179768498815</c:v>
                      </c:pt>
                      <c:pt idx="41">
                        <c:v>1542.0854015371951</c:v>
                      </c:pt>
                      <c:pt idx="42">
                        <c:v>1545.8040401126364</c:v>
                      </c:pt>
                      <c:pt idx="43">
                        <c:v>1680.0122456456443</c:v>
                      </c:pt>
                      <c:pt idx="44">
                        <c:v>1527.185099653597</c:v>
                      </c:pt>
                      <c:pt idx="45">
                        <c:v>1423.1801598441232</c:v>
                      </c:pt>
                      <c:pt idx="46">
                        <c:v>1570.4978475665193</c:v>
                      </c:pt>
                      <c:pt idx="47">
                        <c:v>1593.8346936660523</c:v>
                      </c:pt>
                      <c:pt idx="48">
                        <c:v>1326.4247662955415</c:v>
                      </c:pt>
                      <c:pt idx="49">
                        <c:v>1473.8182336930736</c:v>
                      </c:pt>
                      <c:pt idx="50">
                        <c:v>1258.4942072806593</c:v>
                      </c:pt>
                      <c:pt idx="51">
                        <c:v>1173.78906630701</c:v>
                      </c:pt>
                      <c:pt idx="52">
                        <c:v>1079.2140604737222</c:v>
                      </c:pt>
                      <c:pt idx="53">
                        <c:v>981.30735301148138</c:v>
                      </c:pt>
                      <c:pt idx="54">
                        <c:v>952.0477961716756</c:v>
                      </c:pt>
                      <c:pt idx="55">
                        <c:v>857.32714544167391</c:v>
                      </c:pt>
                      <c:pt idx="56">
                        <c:v>693.82948687205874</c:v>
                      </c:pt>
                      <c:pt idx="57">
                        <c:v>667.73633730756467</c:v>
                      </c:pt>
                      <c:pt idx="58">
                        <c:v>582.707512431954</c:v>
                      </c:pt>
                      <c:pt idx="59">
                        <c:v>579.49881285852712</c:v>
                      </c:pt>
                      <c:pt idx="60">
                        <c:v>510.80164121474076</c:v>
                      </c:pt>
                      <c:pt idx="61">
                        <c:v>510.85182274348585</c:v>
                      </c:pt>
                      <c:pt idx="62">
                        <c:v>442.12674299965988</c:v>
                      </c:pt>
                      <c:pt idx="63">
                        <c:v>396.31025827562206</c:v>
                      </c:pt>
                      <c:pt idx="64">
                        <c:v>370.13613652455018</c:v>
                      </c:pt>
                      <c:pt idx="65">
                        <c:v>409.47177511054161</c:v>
                      </c:pt>
                      <c:pt idx="66">
                        <c:v>393.12386047630991</c:v>
                      </c:pt>
                      <c:pt idx="67">
                        <c:v>389.87730331924951</c:v>
                      </c:pt>
                      <c:pt idx="68">
                        <c:v>475.09620067962703</c:v>
                      </c:pt>
                      <c:pt idx="69">
                        <c:v>347.34344023764544</c:v>
                      </c:pt>
                      <c:pt idx="70">
                        <c:v>367.02890604715412</c:v>
                      </c:pt>
                      <c:pt idx="71">
                        <c:v>386.71846442013657</c:v>
                      </c:pt>
                      <c:pt idx="72">
                        <c:v>350.69451885392732</c:v>
                      </c:pt>
                      <c:pt idx="73">
                        <c:v>383.49557095392947</c:v>
                      </c:pt>
                      <c:pt idx="74">
                        <c:v>350.74403880121685</c:v>
                      </c:pt>
                      <c:pt idx="75">
                        <c:v>373.71511787345503</c:v>
                      </c:pt>
                      <c:pt idx="76">
                        <c:v>344.23603243384332</c:v>
                      </c:pt>
                      <c:pt idx="77">
                        <c:v>308.19361217036902</c:v>
                      </c:pt>
                      <c:pt idx="78">
                        <c:v>341.00037706772457</c:v>
                      </c:pt>
                      <c:pt idx="79">
                        <c:v>370.5343236109062</c:v>
                      </c:pt>
                      <c:pt idx="80">
                        <c:v>377.11932547352751</c:v>
                      </c:pt>
                      <c:pt idx="81">
                        <c:v>423.06018579834637</c:v>
                      </c:pt>
                      <c:pt idx="82">
                        <c:v>341.09952878058806</c:v>
                      </c:pt>
                      <c:pt idx="83">
                        <c:v>308.32172185823129</c:v>
                      </c:pt>
                      <c:pt idx="84">
                        <c:v>357.54319630244316</c:v>
                      </c:pt>
                      <c:pt idx="85">
                        <c:v>410.05479593780791</c:v>
                      </c:pt>
                      <c:pt idx="86">
                        <c:v>360.87667796614448</c:v>
                      </c:pt>
                      <c:pt idx="87">
                        <c:v>380.58727291426248</c:v>
                      </c:pt>
                      <c:pt idx="88">
                        <c:v>423.27027397096049</c:v>
                      </c:pt>
                      <c:pt idx="89">
                        <c:v>341.26892976094763</c:v>
                      </c:pt>
                      <c:pt idx="90">
                        <c:v>420.05086553449837</c:v>
                      </c:pt>
                      <c:pt idx="91">
                        <c:v>410.23906207989938</c:v>
                      </c:pt>
                      <c:pt idx="92">
                        <c:v>400.4249149633564</c:v>
                      </c:pt>
                      <c:pt idx="93">
                        <c:v>377.47878259936431</c:v>
                      </c:pt>
                      <c:pt idx="94">
                        <c:v>357.81021160547442</c:v>
                      </c:pt>
                      <c:pt idx="95">
                        <c:v>357.83483409734146</c:v>
                      </c:pt>
                      <c:pt idx="96">
                        <c:v>397.25683171892496</c:v>
                      </c:pt>
                      <c:pt idx="97">
                        <c:v>321.76978432710911</c:v>
                      </c:pt>
                      <c:pt idx="98">
                        <c:v>288.95401299409019</c:v>
                      </c:pt>
                      <c:pt idx="99">
                        <c:v>279.11881810230778</c:v>
                      </c:pt>
                      <c:pt idx="100">
                        <c:v>364.5159049429418</c:v>
                      </c:pt>
                      <c:pt idx="101">
                        <c:v>298.8583132441853</c:v>
                      </c:pt>
                      <c:pt idx="102">
                        <c:v>341.57198907575975</c:v>
                      </c:pt>
                      <c:pt idx="103">
                        <c:v>289.04143853700566</c:v>
                      </c:pt>
                      <c:pt idx="104">
                        <c:v>298.91173891840947</c:v>
                      </c:pt>
                      <c:pt idx="105">
                        <c:v>305.49878868087819</c:v>
                      </c:pt>
                      <c:pt idx="106">
                        <c:v>262.81009696176363</c:v>
                      </c:pt>
                      <c:pt idx="107">
                        <c:v>285.82042592550471</c:v>
                      </c:pt>
                      <c:pt idx="108">
                        <c:v>328.54728395646748</c:v>
                      </c:pt>
                      <c:pt idx="109">
                        <c:v>295.71123923860677</c:v>
                      </c:pt>
                      <c:pt idx="110">
                        <c:v>348.30193329057494</c:v>
                      </c:pt>
                      <c:pt idx="111">
                        <c:v>308.89221570130474</c:v>
                      </c:pt>
                      <c:pt idx="112">
                        <c:v>318.76941355654776</c:v>
                      </c:pt>
                      <c:pt idx="113">
                        <c:v>345.08082854791758</c:v>
                      </c:pt>
                      <c:pt idx="114">
                        <c:v>239.9292600558866</c:v>
                      </c:pt>
                      <c:pt idx="115">
                        <c:v>285.9562848438112</c:v>
                      </c:pt>
                      <c:pt idx="116">
                        <c:v>315.55532237275855</c:v>
                      </c:pt>
                      <c:pt idx="117">
                        <c:v>312.28723851475183</c:v>
                      </c:pt>
                      <c:pt idx="118">
                        <c:v>243.26993226626678</c:v>
                      </c:pt>
                      <c:pt idx="119">
                        <c:v>332.04611723529246</c:v>
                      </c:pt>
                      <c:pt idx="120">
                        <c:v>312.340549833176</c:v>
                      </c:pt>
                      <c:pt idx="121">
                        <c:v>361.67920319289391</c:v>
                      </c:pt>
                      <c:pt idx="122">
                        <c:v>325.53392496025674</c:v>
                      </c:pt>
                      <c:pt idx="123">
                        <c:v>272.93946827394876</c:v>
                      </c:pt>
                      <c:pt idx="124">
                        <c:v>401.20919290168354</c:v>
                      </c:pt>
                      <c:pt idx="125">
                        <c:v>305.86339366693272</c:v>
                      </c:pt>
                      <c:pt idx="126">
                        <c:v>305.88138557436565</c:v>
                      </c:pt>
                      <c:pt idx="127">
                        <c:v>391.41963626058879</c:v>
                      </c:pt>
                      <c:pt idx="128">
                        <c:v>368.42268405793806</c:v>
                      </c:pt>
                      <c:pt idx="129">
                        <c:v>365.15906751583657</c:v>
                      </c:pt>
                      <c:pt idx="130">
                        <c:v>312.54547410111542</c:v>
                      </c:pt>
                      <c:pt idx="131">
                        <c:v>384.94756323257252</c:v>
                      </c:pt>
                      <c:pt idx="132">
                        <c:v>348.78173173420203</c:v>
                      </c:pt>
                      <c:pt idx="133">
                        <c:v>371.83942814184064</c:v>
                      </c:pt>
                      <c:pt idx="134">
                        <c:v>348.83007127853949</c:v>
                      </c:pt>
                      <c:pt idx="135">
                        <c:v>421.25702437860474</c:v>
                      </c:pt>
                      <c:pt idx="136">
                        <c:v>371.92109652162623</c:v>
                      </c:pt>
                      <c:pt idx="137">
                        <c:v>375.23927200542857</c:v>
                      </c:pt>
                      <c:pt idx="138">
                        <c:v>424.64350329624136</c:v>
                      </c:pt>
                      <c:pt idx="139">
                        <c:v>378.58907827487468</c:v>
                      </c:pt>
                      <c:pt idx="140">
                        <c:v>329.23186407282611</c:v>
                      </c:pt>
                      <c:pt idx="141">
                        <c:v>358.88545424843636</c:v>
                      </c:pt>
                      <c:pt idx="142">
                        <c:v>431.35082081400685</c:v>
                      </c:pt>
                      <c:pt idx="143">
                        <c:v>447.85174283481541</c:v>
                      </c:pt>
                      <c:pt idx="144">
                        <c:v>457.77025101364319</c:v>
                      </c:pt>
                      <c:pt idx="145">
                        <c:v>447.92975002201007</c:v>
                      </c:pt>
                      <c:pt idx="146">
                        <c:v>559.96042270677515</c:v>
                      </c:pt>
                      <c:pt idx="147">
                        <c:v>569.90344710496527</c:v>
                      </c:pt>
                      <c:pt idx="148">
                        <c:v>616.09032274414903</c:v>
                      </c:pt>
                      <c:pt idx="149">
                        <c:v>566.73845945228379</c:v>
                      </c:pt>
                      <c:pt idx="150">
                        <c:v>477.82577863738544</c:v>
                      </c:pt>
                      <c:pt idx="151">
                        <c:v>355.93052763405069</c:v>
                      </c:pt>
                      <c:pt idx="152">
                        <c:v>458.12712964465362</c:v>
                      </c:pt>
                      <c:pt idx="153">
                        <c:v>461.46366385668256</c:v>
                      </c:pt>
                      <c:pt idx="154">
                        <c:v>448.31877290486091</c:v>
                      </c:pt>
                      <c:pt idx="155">
                        <c:v>428.57695333773319</c:v>
                      </c:pt>
                      <c:pt idx="156">
                        <c:v>448.3943841646784</c:v>
                      </c:pt>
                      <c:pt idx="157">
                        <c:v>389.08161900057513</c:v>
                      </c:pt>
                      <c:pt idx="158">
                        <c:v>418.78867089133371</c:v>
                      </c:pt>
                      <c:pt idx="159">
                        <c:v>448.50272894123674</c:v>
                      </c:pt>
                      <c:pt idx="160">
                        <c:v>498.0128955657064</c:v>
                      </c:pt>
                      <c:pt idx="161">
                        <c:v>382.61608674830245</c:v>
                      </c:pt>
                      <c:pt idx="162">
                        <c:v>455.21470135416223</c:v>
                      </c:pt>
                      <c:pt idx="163">
                        <c:v>451.95560887441854</c:v>
                      </c:pt>
                      <c:pt idx="164">
                        <c:v>372.81330656724975</c:v>
                      </c:pt>
                      <c:pt idx="165">
                        <c:v>428.93101634442905</c:v>
                      </c:pt>
                      <c:pt idx="166">
                        <c:v>435.56588346455101</c:v>
                      </c:pt>
                      <c:pt idx="167">
                        <c:v>435.60237068213274</c:v>
                      </c:pt>
                      <c:pt idx="168">
                        <c:v>372.9332699507558</c:v>
                      </c:pt>
                      <c:pt idx="169">
                        <c:v>442.27117163777427</c:v>
                      </c:pt>
                      <c:pt idx="170">
                        <c:v>488.52015716942685</c:v>
                      </c:pt>
                      <c:pt idx="171">
                        <c:v>435.74810407675869</c:v>
                      </c:pt>
                      <c:pt idx="172">
                        <c:v>508.41539213632234</c:v>
                      </c:pt>
                      <c:pt idx="173">
                        <c:v>376.39624721258514</c:v>
                      </c:pt>
                      <c:pt idx="174">
                        <c:v>353.30977088204259</c:v>
                      </c:pt>
                      <c:pt idx="175">
                        <c:v>376.44907173679047</c:v>
                      </c:pt>
                      <c:pt idx="176">
                        <c:v>468.94419602172235</c:v>
                      </c:pt>
                      <c:pt idx="177">
                        <c:v>340.18034131088837</c:v>
                      </c:pt>
                      <c:pt idx="178">
                        <c:v>455.80542139134985</c:v>
                      </c:pt>
                      <c:pt idx="179">
                        <c:v>416.20664990490519</c:v>
                      </c:pt>
                      <c:pt idx="180">
                        <c:v>452.57837534273727</c:v>
                      </c:pt>
                      <c:pt idx="181">
                        <c:v>436.09887194996043</c:v>
                      </c:pt>
                      <c:pt idx="182">
                        <c:v>363.44620710206925</c:v>
                      </c:pt>
                      <c:pt idx="183">
                        <c:v>413.03592205186078</c:v>
                      </c:pt>
                      <c:pt idx="184">
                        <c:v>449.41878051942439</c:v>
                      </c:pt>
                      <c:pt idx="185">
                        <c:v>485.81081596388071</c:v>
                      </c:pt>
                      <c:pt idx="186">
                        <c:v>373.48130209971998</c:v>
                      </c:pt>
                      <c:pt idx="187">
                        <c:v>469.36419712279235</c:v>
                      </c:pt>
                      <c:pt idx="188">
                        <c:v>492.546327198754</c:v>
                      </c:pt>
                      <c:pt idx="189">
                        <c:v>383.49521044236099</c:v>
                      </c:pt>
                      <c:pt idx="190">
                        <c:v>423.19833925170951</c:v>
                      </c:pt>
                      <c:pt idx="191">
                        <c:v>505.89543683079017</c:v>
                      </c:pt>
                      <c:pt idx="192">
                        <c:v>353.8305784913743</c:v>
                      </c:pt>
                      <c:pt idx="193">
                        <c:v>509.28614084102168</c:v>
                      </c:pt>
                      <c:pt idx="194">
                        <c:v>443.18848931113058</c:v>
                      </c:pt>
                      <c:pt idx="195">
                        <c:v>565.60963648194877</c:v>
                      </c:pt>
                      <c:pt idx="196">
                        <c:v>525.97494303210442</c:v>
                      </c:pt>
                      <c:pt idx="197">
                        <c:v>446.62767475580216</c:v>
                      </c:pt>
                      <c:pt idx="198">
                        <c:v>512.83878537378689</c:v>
                      </c:pt>
                      <c:pt idx="199">
                        <c:v>430.16527637164501</c:v>
                      </c:pt>
                      <c:pt idx="200">
                        <c:v>420.27315209318812</c:v>
                      </c:pt>
                      <c:pt idx="201">
                        <c:v>410.37860736033889</c:v>
                      </c:pt>
                      <c:pt idx="202">
                        <c:v>433.5793592802022</c:v>
                      </c:pt>
                      <c:pt idx="203">
                        <c:v>476.64606165462641</c:v>
                      </c:pt>
                      <c:pt idx="204">
                        <c:v>460.1380286765048</c:v>
                      </c:pt>
                      <c:pt idx="205">
                        <c:v>390.65534088753122</c:v>
                      </c:pt>
                      <c:pt idx="206">
                        <c:v>370.81936818084574</c:v>
                      </c:pt>
                      <c:pt idx="207">
                        <c:v>370.84581372129509</c:v>
                      </c:pt>
                      <c:pt idx="208">
                        <c:v>298.0223542237664</c:v>
                      </c:pt>
                      <c:pt idx="209">
                        <c:v>456.99380103447709</c:v>
                      </c:pt>
                      <c:pt idx="210">
                        <c:v>417.29188267932972</c:v>
                      </c:pt>
                      <c:pt idx="211">
                        <c:v>397.45273560858033</c:v>
                      </c:pt>
                      <c:pt idx="212">
                        <c:v>364.35952347889452</c:v>
                      </c:pt>
                      <c:pt idx="213">
                        <c:v>364.38505562605428</c:v>
                      </c:pt>
                      <c:pt idx="214">
                        <c:v>327.96953221657196</c:v>
                      </c:pt>
                      <c:pt idx="215">
                        <c:v>380.99873913627965</c:v>
                      </c:pt>
                      <c:pt idx="216">
                        <c:v>364.4602802011413</c:v>
                      </c:pt>
                      <c:pt idx="217">
                        <c:v>361.17231895823323</c:v>
                      </c:pt>
                    </c:numCache>
                  </c:numRef>
                </c:val>
                <c:smooth val="0"/>
                <c:extLst>
                  <c:ext xmlns:c16="http://schemas.microsoft.com/office/drawing/2014/chart" uri="{C3380CC4-5D6E-409C-BE32-E72D297353CC}">
                    <c16:uniqueId val="{00000003-F52E-49C5-858D-75065BFA818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unknown deaths over tim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2E-49C5-858D-75065BFA818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unknown deaths over tim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5-F52E-49C5-858D-75065BFA818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unknown deaths over tim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52E-49C5-858D-75065BFA818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unknown deaths over tim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52E-49C5-858D-75065BFA818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unknown deaths over tim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2E-49C5-858D-75065BFA818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7184304676418911</c:v>
                </c:pt>
                <c:pt idx="1">
                  <c:v>0.95773419137646132</c:v>
                </c:pt>
                <c:pt idx="2">
                  <c:v>1.5453926402091902</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401.1918239821662</c:v>
                </c:pt>
                <c:pt idx="69">
                  <c:v>8801.005829237627</c:v>
                </c:pt>
                <c:pt idx="70">
                  <c:v>10121.141931137132</c:v>
                </c:pt>
                <c:pt idx="71">
                  <c:v>9131.3805168389626</c:v>
                </c:pt>
                <c:pt idx="72">
                  <c:v>8664.7896786284145</c:v>
                </c:pt>
                <c:pt idx="73">
                  <c:v>8817.3832967344333</c:v>
                </c:pt>
                <c:pt idx="74">
                  <c:v>8740.1159258323023</c:v>
                </c:pt>
                <c:pt idx="75">
                  <c:v>8477.633157123184</c:v>
                </c:pt>
                <c:pt idx="76">
                  <c:v>8260.101538201412</c:v>
                </c:pt>
                <c:pt idx="77">
                  <c:v>8273.2434287344131</c:v>
                </c:pt>
                <c:pt idx="78">
                  <c:v>8007.8918354320194</c:v>
                </c:pt>
                <c:pt idx="79">
                  <c:v>8508.431537347331</c:v>
                </c:pt>
                <c:pt idx="80">
                  <c:v>8871.6538747436389</c:v>
                </c:pt>
                <c:pt idx="81">
                  <c:v>9260.0151612338905</c:v>
                </c:pt>
                <c:pt idx="82">
                  <c:v>8528.8038105509131</c:v>
                </c:pt>
                <c:pt idx="83">
                  <c:v>8589.6252953752683</c:v>
                </c:pt>
                <c:pt idx="84">
                  <c:v>9705.6914087859768</c:v>
                </c:pt>
                <c:pt idx="85">
                  <c:v>9441.9902978400496</c:v>
                </c:pt>
                <c:pt idx="86">
                  <c:v>11482.7686070084</c:v>
                </c:pt>
                <c:pt idx="87">
                  <c:v>12687.298189602003</c:v>
                </c:pt>
                <c:pt idx="88">
                  <c:v>13663.929880072374</c:v>
                </c:pt>
                <c:pt idx="89">
                  <c:v>17468.594453662005</c:v>
                </c:pt>
                <c:pt idx="90">
                  <c:v>17789.079400505831</c:v>
                </c:pt>
                <c:pt idx="91">
                  <c:v>18136.510282097999</c:v>
                </c:pt>
                <c:pt idx="92">
                  <c:v>18391.56684765339</c:v>
                </c:pt>
                <c:pt idx="93">
                  <c:v>17399.422299248989</c:v>
                </c:pt>
                <c:pt idx="94">
                  <c:v>15287.663864299262</c:v>
                </c:pt>
                <c:pt idx="95">
                  <c:v>14800.690177985929</c:v>
                </c:pt>
                <c:pt idx="96">
                  <c:v>13897.063967724633</c:v>
                </c:pt>
                <c:pt idx="97">
                  <c:v>12864.304687792286</c:v>
                </c:pt>
                <c:pt idx="98">
                  <c:v>11555.3930324468</c:v>
                </c:pt>
                <c:pt idx="99">
                  <c:v>10774.847412711613</c:v>
                </c:pt>
                <c:pt idx="100">
                  <c:v>13049.701489726351</c:v>
                </c:pt>
                <c:pt idx="101">
                  <c:v>13867.975738122774</c:v>
                </c:pt>
                <c:pt idx="102">
                  <c:v>14200.388092195559</c:v>
                </c:pt>
                <c:pt idx="103">
                  <c:v>12980.689373697873</c:v>
                </c:pt>
                <c:pt idx="104">
                  <c:v>12246.237873893248</c:v>
                </c:pt>
                <c:pt idx="105">
                  <c:v>11630.391240486046</c:v>
                </c:pt>
                <c:pt idx="106">
                  <c:v>10836.284729690329</c:v>
                </c:pt>
                <c:pt idx="107">
                  <c:v>12253.636481198542</c:v>
                </c:pt>
                <c:pt idx="108">
                  <c:v>11009.385726973764</c:v>
                </c:pt>
                <c:pt idx="109">
                  <c:v>11057.761698115024</c:v>
                </c:pt>
                <c:pt idx="110">
                  <c:v>9902.9950051106007</c:v>
                </c:pt>
                <c:pt idx="111">
                  <c:v>9871.6530526478509</c:v>
                </c:pt>
                <c:pt idx="112">
                  <c:v>8732.7706365185077</c:v>
                </c:pt>
                <c:pt idx="113">
                  <c:v>9478.5167517464379</c:v>
                </c:pt>
                <c:pt idx="114">
                  <c:v>8940.2188430362166</c:v>
                </c:pt>
                <c:pt idx="115">
                  <c:v>7564.2067264421285</c:v>
                </c:pt>
                <c:pt idx="116">
                  <c:v>7499.2204552541307</c:v>
                </c:pt>
                <c:pt idx="117">
                  <c:v>7738.3972832663258</c:v>
                </c:pt>
                <c:pt idx="118">
                  <c:v>8486.8089930465649</c:v>
                </c:pt>
                <c:pt idx="119">
                  <c:v>7380.8323503643924</c:v>
                </c:pt>
                <c:pt idx="120">
                  <c:v>8003.0192674355339</c:v>
                </c:pt>
                <c:pt idx="121">
                  <c:v>8168.5148913400981</c:v>
                </c:pt>
                <c:pt idx="122">
                  <c:v>7491.0639218443475</c:v>
                </c:pt>
                <c:pt idx="123">
                  <c:v>8449.2062866821616</c:v>
                </c:pt>
                <c:pt idx="124">
                  <c:v>8821.9918526774709</c:v>
                </c:pt>
                <c:pt idx="125">
                  <c:v>8682.8506782859567</c:v>
                </c:pt>
                <c:pt idx="126">
                  <c:v>9160.5470992260634</c:v>
                </c:pt>
                <c:pt idx="127">
                  <c:v>8197.1763959390864</c:v>
                </c:pt>
                <c:pt idx="128">
                  <c:v>8674.8423613524646</c:v>
                </c:pt>
                <c:pt idx="129">
                  <c:v>8508.3103732954041</c:v>
                </c:pt>
                <c:pt idx="130">
                  <c:v>7227.0791302398566</c:v>
                </c:pt>
                <c:pt idx="131">
                  <c:v>9286.3627747348692</c:v>
                </c:pt>
                <c:pt idx="132">
                  <c:v>7587.9025326323772</c:v>
                </c:pt>
                <c:pt idx="133">
                  <c:v>8796.0924050126123</c:v>
                </c:pt>
                <c:pt idx="134">
                  <c:v>9905.8542796699385</c:v>
                </c:pt>
                <c:pt idx="135">
                  <c:v>10342.645330440286</c:v>
                </c:pt>
                <c:pt idx="136">
                  <c:v>10624.955964207707</c:v>
                </c:pt>
                <c:pt idx="137">
                  <c:v>8968.4108605317306</c:v>
                </c:pt>
                <c:pt idx="138">
                  <c:v>8694.9493316629123</c:v>
                </c:pt>
                <c:pt idx="139">
                  <c:v>8446.3852891616862</c:v>
                </c:pt>
                <c:pt idx="140">
                  <c:v>8591.9047956939103</c:v>
                </c:pt>
                <c:pt idx="141">
                  <c:v>7734.9524815205905</c:v>
                </c:pt>
                <c:pt idx="142">
                  <c:v>8645.38368847333</c:v>
                </c:pt>
                <c:pt idx="143">
                  <c:v>9401.291531707715</c:v>
                </c:pt>
                <c:pt idx="144">
                  <c:v>9259.1364329773824</c:v>
                </c:pt>
                <c:pt idx="145">
                  <c:v>10418.498149776133</c:v>
                </c:pt>
                <c:pt idx="146">
                  <c:v>11744.34087882823</c:v>
                </c:pt>
                <c:pt idx="147">
                  <c:v>12972.040714714683</c:v>
                </c:pt>
                <c:pt idx="148">
                  <c:v>11506.023166420526</c:v>
                </c:pt>
                <c:pt idx="149">
                  <c:v>10405.202601300649</c:v>
                </c:pt>
                <c:pt idx="150">
                  <c:v>9861.7678216158947</c:v>
                </c:pt>
                <c:pt idx="151">
                  <c:v>8372.8539772609602</c:v>
                </c:pt>
                <c:pt idx="152">
                  <c:v>8790.8440807521383</c:v>
                </c:pt>
                <c:pt idx="153">
                  <c:v>8373.5474855982266</c:v>
                </c:pt>
                <c:pt idx="154">
                  <c:v>8819.9332989942814</c:v>
                </c:pt>
                <c:pt idx="155">
                  <c:v>8591.0097719869718</c:v>
                </c:pt>
                <c:pt idx="156">
                  <c:v>8659.5182660082064</c:v>
                </c:pt>
                <c:pt idx="157">
                  <c:v>8429.2429891392439</c:v>
                </c:pt>
                <c:pt idx="158">
                  <c:v>8551.8700668835027</c:v>
                </c:pt>
                <c:pt idx="159">
                  <c:v>8047.6352857854845</c:v>
                </c:pt>
                <c:pt idx="160">
                  <c:v>8306.0109289617485</c:v>
                </c:pt>
                <c:pt idx="161">
                  <c:v>7717.2448635904348</c:v>
                </c:pt>
                <c:pt idx="162">
                  <c:v>7290.2062888043265</c:v>
                </c:pt>
                <c:pt idx="163">
                  <c:v>7574.8939134840712</c:v>
                </c:pt>
                <c:pt idx="164">
                  <c:v>7146.1795424753682</c:v>
                </c:pt>
                <c:pt idx="165">
                  <c:v>7513.814494103699</c:v>
                </c:pt>
                <c:pt idx="166">
                  <c:v>6863.1764188297402</c:v>
                </c:pt>
                <c:pt idx="167">
                  <c:v>7700.2282256780418</c:v>
                </c:pt>
                <c:pt idx="168">
                  <c:v>7573.4461625144177</c:v>
                </c:pt>
                <c:pt idx="169">
                  <c:v>6643.3510595825546</c:v>
                </c:pt>
                <c:pt idx="170">
                  <c:v>7372.4662477280835</c:v>
                </c:pt>
                <c:pt idx="171">
                  <c:v>6938.847404070435</c:v>
                </c:pt>
                <c:pt idx="172">
                  <c:v>7198.2512119122839</c:v>
                </c:pt>
                <c:pt idx="173">
                  <c:v>7263.8914162768551</c:v>
                </c:pt>
                <c:pt idx="174">
                  <c:v>6967.4832914391072</c:v>
                </c:pt>
                <c:pt idx="175">
                  <c:v>6893.1095738229278</c:v>
                </c:pt>
                <c:pt idx="176">
                  <c:v>6566.9267642570012</c:v>
                </c:pt>
                <c:pt idx="177">
                  <c:v>6099.5754617996326</c:v>
                </c:pt>
                <c:pt idx="178">
                  <c:v>6666.9898885423236</c:v>
                </c:pt>
                <c:pt idx="179">
                  <c:v>6647.5001753032739</c:v>
                </c:pt>
                <c:pt idx="180">
                  <c:v>8565.7499621940406</c:v>
                </c:pt>
                <c:pt idx="181">
                  <c:v>7117.0834888640038</c:v>
                </c:pt>
                <c:pt idx="182">
                  <c:v>6309.9275181746279</c:v>
                </c:pt>
                <c:pt idx="183">
                  <c:v>6091.9652445572583</c:v>
                </c:pt>
                <c:pt idx="184">
                  <c:v>6805.0261188761824</c:v>
                </c:pt>
                <c:pt idx="185">
                  <c:v>7351.1420912694321</c:v>
                </c:pt>
                <c:pt idx="186">
                  <c:v>6936.8442259211461</c:v>
                </c:pt>
                <c:pt idx="187">
                  <c:v>7995.1148234575703</c:v>
                </c:pt>
                <c:pt idx="188">
                  <c:v>8007.4264183913074</c:v>
                </c:pt>
                <c:pt idx="189">
                  <c:v>8503.2376618830949</c:v>
                </c:pt>
                <c:pt idx="190">
                  <c:v>7918.9697012856814</c:v>
                </c:pt>
                <c:pt idx="191">
                  <c:v>7959.5766742926744</c:v>
                </c:pt>
                <c:pt idx="192">
                  <c:v>8000.3516638093979</c:v>
                </c:pt>
                <c:pt idx="193">
                  <c:v>8670.8637844501191</c:v>
                </c:pt>
                <c:pt idx="194">
                  <c:v>8599.3528435744629</c:v>
                </c:pt>
                <c:pt idx="195">
                  <c:v>8929.4292387457281</c:v>
                </c:pt>
                <c:pt idx="196">
                  <c:v>10382.858217458157</c:v>
                </c:pt>
                <c:pt idx="197">
                  <c:v>9481.4256499498442</c:v>
                </c:pt>
                <c:pt idx="198">
                  <c:v>10133.919648211073</c:v>
                </c:pt>
                <c:pt idx="199">
                  <c:v>10761.19427894324</c:v>
                </c:pt>
                <c:pt idx="200">
                  <c:v>9276.1379156562707</c:v>
                </c:pt>
                <c:pt idx="201">
                  <c:v>8160.1653031022261</c:v>
                </c:pt>
                <c:pt idx="202">
                  <c:v>9132.8083049937359</c:v>
                </c:pt>
                <c:pt idx="203">
                  <c:v>8303.9166246427976</c:v>
                </c:pt>
                <c:pt idx="204">
                  <c:v>8842.4951595252132</c:v>
                </c:pt>
                <c:pt idx="205">
                  <c:v>9559.1459506864103</c:v>
                </c:pt>
                <c:pt idx="206">
                  <c:v>8083.1291712427128</c:v>
                </c:pt>
                <c:pt idx="207">
                  <c:v>8066.3812408689137</c:v>
                </c:pt>
                <c:pt idx="208">
                  <c:v>7285.7110573772334</c:v>
                </c:pt>
                <c:pt idx="209">
                  <c:v>7266.5142908868729</c:v>
                </c:pt>
                <c:pt idx="210">
                  <c:v>7394.5237919879437</c:v>
                </c:pt>
                <c:pt idx="211">
                  <c:v>6608.4943662131645</c:v>
                </c:pt>
                <c:pt idx="212">
                  <c:v>6912.3010327550364</c:v>
                </c:pt>
                <c:pt idx="213">
                  <c:v>6773.6063708759957</c:v>
                </c:pt>
                <c:pt idx="214">
                  <c:v>7907.9118988899081</c:v>
                </c:pt>
                <c:pt idx="215">
                  <c:v>7652.9913749828875</c:v>
                </c:pt>
                <c:pt idx="216">
                  <c:v>6208.6537253064917</c:v>
                </c:pt>
                <c:pt idx="217">
                  <c:v>6662.2053684288794</c:v>
                </c:pt>
              </c:numCache>
            </c:numRef>
          </c:val>
          <c:smooth val="0"/>
          <c:extLst>
            <c:ext xmlns:c16="http://schemas.microsoft.com/office/drawing/2014/chart" uri="{C3380CC4-5D6E-409C-BE32-E72D297353CC}">
              <c16:uniqueId val="{00000000-4BE0-4D6C-876F-024E3B08B00E}"/>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401.2136260812363</c:v>
                </c:pt>
                <c:pt idx="69">
                  <c:v>3230.0569668633898</c:v>
                </c:pt>
                <c:pt idx="70">
                  <c:v>3277.043642016346</c:v>
                </c:pt>
                <c:pt idx="71">
                  <c:v>3928.5025397029513</c:v>
                </c:pt>
                <c:pt idx="72">
                  <c:v>3641.9206949247969</c:v>
                </c:pt>
                <c:pt idx="73">
                  <c:v>4159.5930552924237</c:v>
                </c:pt>
                <c:pt idx="74">
                  <c:v>3460.5103521605884</c:v>
                </c:pt>
                <c:pt idx="75">
                  <c:v>3688.5103596744029</c:v>
                </c:pt>
                <c:pt idx="76">
                  <c:v>3755.6588039075527</c:v>
                </c:pt>
                <c:pt idx="77">
                  <c:v>3868.1539214298309</c:v>
                </c:pt>
                <c:pt idx="78">
                  <c:v>3871.0334893859763</c:v>
                </c:pt>
                <c:pt idx="79">
                  <c:v>4106.7404271408041</c:v>
                </c:pt>
                <c:pt idx="80">
                  <c:v>4064.6793849707929</c:v>
                </c:pt>
                <c:pt idx="81">
                  <c:v>4158.5438619000697</c:v>
                </c:pt>
                <c:pt idx="82">
                  <c:v>4116.4935254363645</c:v>
                </c:pt>
                <c:pt idx="83">
                  <c:v>4301.4133429153189</c:v>
                </c:pt>
                <c:pt idx="84">
                  <c:v>4629.6330982055115</c:v>
                </c:pt>
                <c:pt idx="85">
                  <c:v>4744.2409214525669</c:v>
                </c:pt>
                <c:pt idx="86">
                  <c:v>5353.5285302189905</c:v>
                </c:pt>
                <c:pt idx="87">
                  <c:v>5547.8821651065964</c:v>
                </c:pt>
                <c:pt idx="88">
                  <c:v>5560.3260780997916</c:v>
                </c:pt>
                <c:pt idx="89">
                  <c:v>5814.2482462635062</c:v>
                </c:pt>
                <c:pt idx="90">
                  <c:v>6082.0700043594115</c:v>
                </c:pt>
                <c:pt idx="91">
                  <c:v>6501.2426922651221</c:v>
                </c:pt>
                <c:pt idx="92">
                  <c:v>6529.026993126412</c:v>
                </c:pt>
                <c:pt idx="93">
                  <c:v>5547.1422608967578</c:v>
                </c:pt>
                <c:pt idx="94">
                  <c:v>5329.8931723997775</c:v>
                </c:pt>
                <c:pt idx="95">
                  <c:v>4914.8406808702057</c:v>
                </c:pt>
                <c:pt idx="96">
                  <c:v>4689.3003360521898</c:v>
                </c:pt>
                <c:pt idx="97">
                  <c:v>4864.6855829191654</c:v>
                </c:pt>
                <c:pt idx="98">
                  <c:v>4711.1058174174068</c:v>
                </c:pt>
                <c:pt idx="99">
                  <c:v>4814.3018754977902</c:v>
                </c:pt>
                <c:pt idx="100">
                  <c:v>5300.6395397547967</c:v>
                </c:pt>
                <c:pt idx="101">
                  <c:v>5530.7128398083241</c:v>
                </c:pt>
                <c:pt idx="102">
                  <c:v>5391.0755946338577</c:v>
                </c:pt>
                <c:pt idx="103">
                  <c:v>5211.2634805341659</c:v>
                </c:pt>
                <c:pt idx="104">
                  <c:v>4898.3317017457985</c:v>
                </c:pt>
                <c:pt idx="105">
                  <c:v>4836.604476040894</c:v>
                </c:pt>
                <c:pt idx="106">
                  <c:v>5046.9705406081912</c:v>
                </c:pt>
                <c:pt idx="107">
                  <c:v>4879.0464843969712</c:v>
                </c:pt>
                <c:pt idx="108">
                  <c:v>5395.9439575203123</c:v>
                </c:pt>
                <c:pt idx="109">
                  <c:v>5268.3419170811239</c:v>
                </c:pt>
                <c:pt idx="110">
                  <c:v>5073.6715781052071</c:v>
                </c:pt>
                <c:pt idx="111">
                  <c:v>5298.8563720903967</c:v>
                </c:pt>
                <c:pt idx="112">
                  <c:v>5177.3333007876481</c:v>
                </c:pt>
                <c:pt idx="113">
                  <c:v>5075.4997955294239</c:v>
                </c:pt>
                <c:pt idx="114">
                  <c:v>4973.3606742021393</c:v>
                </c:pt>
                <c:pt idx="115">
                  <c:v>4442.1194769853992</c:v>
                </c:pt>
                <c:pt idx="116">
                  <c:v>4197.8043801494096</c:v>
                </c:pt>
                <c:pt idx="117">
                  <c:v>4899.1581346545745</c:v>
                </c:pt>
                <c:pt idx="118">
                  <c:v>4782.8631295561154</c:v>
                </c:pt>
                <c:pt idx="119">
                  <c:v>4619.1741500029093</c:v>
                </c:pt>
                <c:pt idx="120">
                  <c:v>4562.7140228135704</c:v>
                </c:pt>
                <c:pt idx="121">
                  <c:v>5119.0383668816867</c:v>
                </c:pt>
                <c:pt idx="122">
                  <c:v>4159.946062287685</c:v>
                </c:pt>
                <c:pt idx="123">
                  <c:v>4352.2097780684444</c:v>
                </c:pt>
                <c:pt idx="124">
                  <c:v>5699.7550642988681</c:v>
                </c:pt>
                <c:pt idx="125">
                  <c:v>4867.6857950423455</c:v>
                </c:pt>
                <c:pt idx="126">
                  <c:v>5501.5785350466012</c:v>
                </c:pt>
                <c:pt idx="127">
                  <c:v>4863.8585968857024</c:v>
                </c:pt>
                <c:pt idx="128">
                  <c:v>5282.0239326225092</c:v>
                </c:pt>
                <c:pt idx="129">
                  <c:v>5009.1107966856543</c:v>
                </c:pt>
                <c:pt idx="130">
                  <c:v>4898.4433998008853</c:v>
                </c:pt>
                <c:pt idx="131">
                  <c:v>5079.8715777497337</c:v>
                </c:pt>
                <c:pt idx="132">
                  <c:v>5411.5755879557746</c:v>
                </c:pt>
                <c:pt idx="133">
                  <c:v>5287.7452258679141</c:v>
                </c:pt>
                <c:pt idx="134">
                  <c:v>5409.0853640140258</c:v>
                </c:pt>
                <c:pt idx="135">
                  <c:v>5380.5770831746668</c:v>
                </c:pt>
                <c:pt idx="136">
                  <c:v>5406.6559231090769</c:v>
                </c:pt>
                <c:pt idx="137">
                  <c:v>5692.8188427250889</c:v>
                </c:pt>
                <c:pt idx="138">
                  <c:v>5678.5085286961748</c:v>
                </c:pt>
                <c:pt idx="139">
                  <c:v>5060.7004486268224</c:v>
                </c:pt>
                <c:pt idx="140">
                  <c:v>5367.6462823531892</c:v>
                </c:pt>
                <c:pt idx="141">
                  <c:v>5490.0012420817293</c:v>
                </c:pt>
                <c:pt idx="142">
                  <c:v>5523.3169531544527</c:v>
                </c:pt>
                <c:pt idx="143">
                  <c:v>5859.7019036218608</c:v>
                </c:pt>
                <c:pt idx="144">
                  <c:v>5638.8291236986979</c:v>
                </c:pt>
                <c:pt idx="145">
                  <c:v>6528.2678829975985</c:v>
                </c:pt>
                <c:pt idx="146">
                  <c:v>7704.1950524663926</c:v>
                </c:pt>
                <c:pt idx="147">
                  <c:v>7750.2255603077729</c:v>
                </c:pt>
                <c:pt idx="148">
                  <c:v>7242.0309672122848</c:v>
                </c:pt>
                <c:pt idx="149">
                  <c:v>6315.2528303196204</c:v>
                </c:pt>
                <c:pt idx="150">
                  <c:v>6302.0870218215978</c:v>
                </c:pt>
                <c:pt idx="151">
                  <c:v>5760.1541178359284</c:v>
                </c:pt>
                <c:pt idx="152">
                  <c:v>5884.9370255487165</c:v>
                </c:pt>
                <c:pt idx="153">
                  <c:v>5549.9613170699668</c:v>
                </c:pt>
                <c:pt idx="154">
                  <c:v>5688.5066126540414</c:v>
                </c:pt>
                <c:pt idx="155">
                  <c:v>5890.3837161177971</c:v>
                </c:pt>
                <c:pt idx="156">
                  <c:v>5708.1897833196335</c:v>
                </c:pt>
                <c:pt idx="157">
                  <c:v>5777.4898759253747</c:v>
                </c:pt>
                <c:pt idx="158">
                  <c:v>5524.5162542873777</c:v>
                </c:pt>
                <c:pt idx="159">
                  <c:v>5502.3187263471009</c:v>
                </c:pt>
                <c:pt idx="160">
                  <c:v>5480.0443159402275</c:v>
                </c:pt>
                <c:pt idx="161">
                  <c:v>5309.9978359662409</c:v>
                </c:pt>
                <c:pt idx="162">
                  <c:v>5632.2391535394427</c:v>
                </c:pt>
                <c:pt idx="163">
                  <c:v>5257.7578086350723</c:v>
                </c:pt>
                <c:pt idx="164">
                  <c:v>5164.3084203571216</c:v>
                </c:pt>
                <c:pt idx="165">
                  <c:v>4922.2695894622912</c:v>
                </c:pt>
                <c:pt idx="166">
                  <c:v>5230.8905292062582</c:v>
                </c:pt>
                <c:pt idx="167">
                  <c:v>4981.4257916150709</c:v>
                </c:pt>
                <c:pt idx="168">
                  <c:v>4964.9543848561534</c:v>
                </c:pt>
                <c:pt idx="169">
                  <c:v>5005.1466628492744</c:v>
                </c:pt>
                <c:pt idx="170">
                  <c:v>4860.9471614224749</c:v>
                </c:pt>
                <c:pt idx="171">
                  <c:v>5014.656587815226</c:v>
                </c:pt>
                <c:pt idx="172">
                  <c:v>5332.327027514807</c:v>
                </c:pt>
                <c:pt idx="173">
                  <c:v>4569.1573665755132</c:v>
                </c:pt>
                <c:pt idx="174">
                  <c:v>4879.4787916646119</c:v>
                </c:pt>
                <c:pt idx="175">
                  <c:v>5297.6028059360133</c:v>
                </c:pt>
                <c:pt idx="176">
                  <c:v>5153.12228920293</c:v>
                </c:pt>
                <c:pt idx="177">
                  <c:v>4658.1282304223696</c:v>
                </c:pt>
                <c:pt idx="178">
                  <c:v>4862.5263684793881</c:v>
                </c:pt>
                <c:pt idx="179">
                  <c:v>4781.1879743542449</c:v>
                </c:pt>
                <c:pt idx="180">
                  <c:v>5394.5327245724293</c:v>
                </c:pt>
                <c:pt idx="181">
                  <c:v>5701.3376215188946</c:v>
                </c:pt>
                <c:pt idx="182">
                  <c:v>5104.5287989197814</c:v>
                </c:pt>
                <c:pt idx="183">
                  <c:v>4915.511196303969</c:v>
                </c:pt>
                <c:pt idx="184">
                  <c:v>5243.8570596608397</c:v>
                </c:pt>
                <c:pt idx="185">
                  <c:v>5025.9355778524296</c:v>
                </c:pt>
                <c:pt idx="186">
                  <c:v>5218.1915961168497</c:v>
                </c:pt>
                <c:pt idx="187">
                  <c:v>5194.5745554642926</c:v>
                </c:pt>
                <c:pt idx="188">
                  <c:v>5864.1838140527088</c:v>
                </c:pt>
                <c:pt idx="189">
                  <c:v>5661.1328939684663</c:v>
                </c:pt>
                <c:pt idx="190">
                  <c:v>5565.9716857567191</c:v>
                </c:pt>
                <c:pt idx="191">
                  <c:v>5499.4788676658291</c:v>
                </c:pt>
                <c:pt idx="192">
                  <c:v>5614.1016502791854</c:v>
                </c:pt>
                <c:pt idx="193">
                  <c:v>5910.6174115215708</c:v>
                </c:pt>
                <c:pt idx="194">
                  <c:v>6019.1158934240711</c:v>
                </c:pt>
                <c:pt idx="195">
                  <c:v>6171.6489874638382</c:v>
                </c:pt>
                <c:pt idx="196">
                  <c:v>6164.4094752993433</c:v>
                </c:pt>
                <c:pt idx="197">
                  <c:v>6711.5694606754514</c:v>
                </c:pt>
                <c:pt idx="198">
                  <c:v>6501.1048225892318</c:v>
                </c:pt>
                <c:pt idx="199">
                  <c:v>6692.0866567555904</c:v>
                </c:pt>
                <c:pt idx="200">
                  <c:v>6144.1483563684906</c:v>
                </c:pt>
                <c:pt idx="201">
                  <c:v>5975.4524240907458</c:v>
                </c:pt>
                <c:pt idx="202">
                  <c:v>5842.8615792891233</c:v>
                </c:pt>
                <c:pt idx="203">
                  <c:v>6216.8609317942855</c:v>
                </c:pt>
                <c:pt idx="204">
                  <c:v>6136.0144203696209</c:v>
                </c:pt>
                <c:pt idx="205">
                  <c:v>6916.6959418877423</c:v>
                </c:pt>
                <c:pt idx="206">
                  <c:v>5989.1773817206968</c:v>
                </c:pt>
                <c:pt idx="207">
                  <c:v>5589.9448020642067</c:v>
                </c:pt>
                <c:pt idx="208">
                  <c:v>5396.3686817279759</c:v>
                </c:pt>
                <c:pt idx="209">
                  <c:v>5290.9751731164961</c:v>
                </c:pt>
                <c:pt idx="210">
                  <c:v>5570.4417862907076</c:v>
                </c:pt>
                <c:pt idx="211">
                  <c:v>5116.6578014057977</c:v>
                </c:pt>
                <c:pt idx="212">
                  <c:v>5619.0216530178477</c:v>
                </c:pt>
                <c:pt idx="213">
                  <c:v>5454.1921027962599</c:v>
                </c:pt>
                <c:pt idx="214">
                  <c:v>5236.7614704359303</c:v>
                </c:pt>
                <c:pt idx="215">
                  <c:v>5145.2415250718113</c:v>
                </c:pt>
                <c:pt idx="216">
                  <c:v>5045.9892526907688</c:v>
                </c:pt>
                <c:pt idx="217">
                  <c:v>5162.8009744815536</c:v>
                </c:pt>
              </c:numCache>
            </c:numRef>
          </c:val>
          <c:smooth val="0"/>
          <c:extLst>
            <c:ext xmlns:c16="http://schemas.microsoft.com/office/drawing/2014/chart" uri="{C3380CC4-5D6E-409C-BE32-E72D297353CC}">
              <c16:uniqueId val="{00000002-4BE0-4D6C-876F-024E3B08B0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4604.4864226682403</c:v>
                      </c:pt>
                      <c:pt idx="69">
                        <c:v>3953.7980967140466</c:v>
                      </c:pt>
                      <c:pt idx="70">
                        <c:v>3931.6040479236945</c:v>
                      </c:pt>
                      <c:pt idx="71">
                        <c:v>4413.7904274101238</c:v>
                      </c:pt>
                      <c:pt idx="72">
                        <c:v>4594.2416637135493</c:v>
                      </c:pt>
                      <c:pt idx="73">
                        <c:v>4876.2237932123508</c:v>
                      </c:pt>
                      <c:pt idx="74">
                        <c:v>4400.307360107382</c:v>
                      </c:pt>
                      <c:pt idx="75">
                        <c:v>4733.0711420894822</c:v>
                      </c:pt>
                      <c:pt idx="76">
                        <c:v>4154.7103443907999</c:v>
                      </c:pt>
                      <c:pt idx="77">
                        <c:v>4386.2172532996583</c:v>
                      </c:pt>
                      <c:pt idx="78">
                        <c:v>4897.4253869727318</c:v>
                      </c:pt>
                      <c:pt idx="79">
                        <c:v>4927.4413742911429</c:v>
                      </c:pt>
                      <c:pt idx="80">
                        <c:v>5491.4269789817981</c:v>
                      </c:pt>
                      <c:pt idx="81">
                        <c:v>4759.1779601705157</c:v>
                      </c:pt>
                      <c:pt idx="82">
                        <c:v>5069.2192383434412</c:v>
                      </c:pt>
                      <c:pt idx="83">
                        <c:v>5482.1389168117294</c:v>
                      </c:pt>
                      <c:pt idx="84">
                        <c:v>4517.9658354604353</c:v>
                      </c:pt>
                      <c:pt idx="85">
                        <c:v>4981.7483283630481</c:v>
                      </c:pt>
                      <c:pt idx="86">
                        <c:v>5932.6868225898461</c:v>
                      </c:pt>
                      <c:pt idx="87">
                        <c:v>5427.4404773626893</c:v>
                      </c:pt>
                      <c:pt idx="88">
                        <c:v>6304.4592516658131</c:v>
                      </c:pt>
                      <c:pt idx="89">
                        <c:v>6183.8170711247521</c:v>
                      </c:pt>
                      <c:pt idx="90">
                        <c:v>6859.107683643173</c:v>
                      </c:pt>
                      <c:pt idx="91">
                        <c:v>7202.5723472668824</c:v>
                      </c:pt>
                      <c:pt idx="92">
                        <c:v>6980.73017288354</c:v>
                      </c:pt>
                      <c:pt idx="93">
                        <c:v>6525.826020962405</c:v>
                      </c:pt>
                      <c:pt idx="94">
                        <c:v>6198.2855383270589</c:v>
                      </c:pt>
                      <c:pt idx="95">
                        <c:v>6024.6835002436519</c:v>
                      </c:pt>
                      <c:pt idx="96">
                        <c:v>5436.2706784883985</c:v>
                      </c:pt>
                      <c:pt idx="97">
                        <c:v>5286.4753342669046</c:v>
                      </c:pt>
                      <c:pt idx="98">
                        <c:v>5317.7956589626801</c:v>
                      </c:pt>
                      <c:pt idx="99">
                        <c:v>5505.0086390284341</c:v>
                      </c:pt>
                      <c:pt idx="100">
                        <c:v>5354.8754761500086</c:v>
                      </c:pt>
                      <c:pt idx="101">
                        <c:v>6323.1850117096019</c:v>
                      </c:pt>
                      <c:pt idx="102">
                        <c:v>6278.7773118295727</c:v>
                      </c:pt>
                      <c:pt idx="103">
                        <c:v>5816.8465829286888</c:v>
                      </c:pt>
                      <c:pt idx="104">
                        <c:v>5196.6313294397105</c:v>
                      </c:pt>
                      <c:pt idx="105">
                        <c:v>4862.0117629316846</c:v>
                      </c:pt>
                      <c:pt idx="106">
                        <c:v>4290.9471480900056</c:v>
                      </c:pt>
                      <c:pt idx="107">
                        <c:v>6101.3193675093153</c:v>
                      </c:pt>
                      <c:pt idx="108">
                        <c:v>5820.1031525558737</c:v>
                      </c:pt>
                      <c:pt idx="109">
                        <c:v>5459.1798107255518</c:v>
                      </c:pt>
                      <c:pt idx="110">
                        <c:v>5964.1162709620703</c:v>
                      </c:pt>
                      <c:pt idx="111">
                        <c:v>5839.4455966412061</c:v>
                      </c:pt>
                      <c:pt idx="112">
                        <c:v>5503.6765450604662</c:v>
                      </c:pt>
                      <c:pt idx="113">
                        <c:v>5430.4239603769665</c:v>
                      </c:pt>
                      <c:pt idx="114">
                        <c:v>4406.9362049803867</c:v>
                      </c:pt>
                      <c:pt idx="115">
                        <c:v>5519.9455522485096</c:v>
                      </c:pt>
                      <c:pt idx="116">
                        <c:v>5367.1756229757411</c:v>
                      </c:pt>
                      <c:pt idx="117">
                        <c:v>5187.4548286287236</c:v>
                      </c:pt>
                      <c:pt idx="118">
                        <c:v>4954.1976176647413</c:v>
                      </c:pt>
                      <c:pt idx="119">
                        <c:v>4322.4829288442616</c:v>
                      </c:pt>
                      <c:pt idx="120">
                        <c:v>4485.3211383773632</c:v>
                      </c:pt>
                      <c:pt idx="121">
                        <c:v>5047.0221037091524</c:v>
                      </c:pt>
                      <c:pt idx="122">
                        <c:v>4918.9800019430486</c:v>
                      </c:pt>
                      <c:pt idx="123">
                        <c:v>4497.8094419195022</c:v>
                      </c:pt>
                      <c:pt idx="124">
                        <c:v>5647.1070358322868</c:v>
                      </c:pt>
                      <c:pt idx="125">
                        <c:v>5173.253744814182</c:v>
                      </c:pt>
                      <c:pt idx="126">
                        <c:v>5125.0198912781234</c:v>
                      </c:pt>
                      <c:pt idx="127">
                        <c:v>5477.4248909396401</c:v>
                      </c:pt>
                      <c:pt idx="128">
                        <c:v>6018.1470279612367</c:v>
                      </c:pt>
                      <c:pt idx="129">
                        <c:v>4980.7659627060511</c:v>
                      </c:pt>
                      <c:pt idx="130">
                        <c:v>4931.933340549791</c:v>
                      </c:pt>
                      <c:pt idx="131">
                        <c:v>4990.2743309410425</c:v>
                      </c:pt>
                      <c:pt idx="132">
                        <c:v>4807.0815107085127</c:v>
                      </c:pt>
                      <c:pt idx="133">
                        <c:v>6128.6520687302263</c:v>
                      </c:pt>
                      <c:pt idx="134">
                        <c:v>5893.6778039995033</c:v>
                      </c:pt>
                      <c:pt idx="135">
                        <c:v>5900.365275510997</c:v>
                      </c:pt>
                      <c:pt idx="136">
                        <c:v>4989.9888996088921</c:v>
                      </c:pt>
                      <c:pt idx="137">
                        <c:v>5939.7407074729617</c:v>
                      </c:pt>
                      <c:pt idx="138">
                        <c:v>5216.7313819971823</c:v>
                      </c:pt>
                      <c:pt idx="139">
                        <c:v>4978.4585926280515</c:v>
                      </c:pt>
                      <c:pt idx="140">
                        <c:v>5470.7193600133332</c:v>
                      </c:pt>
                      <c:pt idx="141">
                        <c:v>5910.261623966383</c:v>
                      </c:pt>
                      <c:pt idx="142">
                        <c:v>5564.1389677634879</c:v>
                      </c:pt>
                      <c:pt idx="143">
                        <c:v>6032.0097816374837</c:v>
                      </c:pt>
                      <c:pt idx="144">
                        <c:v>6637.4760014019885</c:v>
                      </c:pt>
                      <c:pt idx="145">
                        <c:v>7245.1849795456574</c:v>
                      </c:pt>
                      <c:pt idx="146">
                        <c:v>7528.0492218602976</c:v>
                      </c:pt>
                      <c:pt idx="147">
                        <c:v>8331.1008504446581</c:v>
                      </c:pt>
                      <c:pt idx="148">
                        <c:v>7250.113118600907</c:v>
                      </c:pt>
                      <c:pt idx="149">
                        <c:v>7095.8530250104059</c:v>
                      </c:pt>
                      <c:pt idx="150">
                        <c:v>7050.680060356015</c:v>
                      </c:pt>
                      <c:pt idx="151">
                        <c:v>6291.0426077079546</c:v>
                      </c:pt>
                      <c:pt idx="152">
                        <c:v>5638.5409614082591</c:v>
                      </c:pt>
                      <c:pt idx="153">
                        <c:v>5617.1267295381012</c:v>
                      </c:pt>
                      <c:pt idx="154">
                        <c:v>6367.4481968968494</c:v>
                      </c:pt>
                      <c:pt idx="155">
                        <c:v>6099.269701086956</c:v>
                      </c:pt>
                      <c:pt idx="156">
                        <c:v>5995.9084991631025</c:v>
                      </c:pt>
                      <c:pt idx="157">
                        <c:v>6417.7722925023136</c:v>
                      </c:pt>
                      <c:pt idx="158">
                        <c:v>5594.7929649633015</c:v>
                      </c:pt>
                      <c:pt idx="159">
                        <c:v>5878.087275519345</c:v>
                      </c:pt>
                      <c:pt idx="160">
                        <c:v>5163.0260713599382</c:v>
                      </c:pt>
                      <c:pt idx="161">
                        <c:v>5473.8012033385703</c:v>
                      </c:pt>
                      <c:pt idx="162">
                        <c:v>6230.576253416707</c:v>
                      </c:pt>
                      <c:pt idx="163">
                        <c:v>6098.8084080867584</c:v>
                      </c:pt>
                      <c:pt idx="164">
                        <c:v>5827.1583756018572</c:v>
                      </c:pt>
                      <c:pt idx="165">
                        <c:v>5219.6224308496649</c:v>
                      </c:pt>
                      <c:pt idx="166">
                        <c:v>5113.1051528665848</c:v>
                      </c:pt>
                      <c:pt idx="167">
                        <c:v>5621.5611503439513</c:v>
                      </c:pt>
                      <c:pt idx="168">
                        <c:v>5067.680346316617</c:v>
                      </c:pt>
                      <c:pt idx="169">
                        <c:v>5493.0070872295128</c:v>
                      </c:pt>
                      <c:pt idx="170">
                        <c:v>5218.263923733065</c:v>
                      </c:pt>
                      <c:pt idx="171">
                        <c:v>4689.9218526379464</c:v>
                      </c:pt>
                      <c:pt idx="172">
                        <c:v>5115.7862872710757</c:v>
                      </c:pt>
                      <c:pt idx="173">
                        <c:v>4529.9598515263997</c:v>
                      </c:pt>
                      <c:pt idx="174">
                        <c:v>4674.714193649711</c:v>
                      </c:pt>
                      <c:pt idx="175">
                        <c:v>5411.7634304856165</c:v>
                      </c:pt>
                      <c:pt idx="176">
                        <c:v>4881.3044303969182</c:v>
                      </c:pt>
                      <c:pt idx="177">
                        <c:v>4829.4065891093942</c:v>
                      </c:pt>
                      <c:pt idx="178">
                        <c:v>4720.8223929198539</c:v>
                      </c:pt>
                      <c:pt idx="179">
                        <c:v>5460.7582814608459</c:v>
                      </c:pt>
                      <c:pt idx="180">
                        <c:v>5296.5559313909716</c:v>
                      </c:pt>
                      <c:pt idx="181">
                        <c:v>5982.4213212361774</c:v>
                      </c:pt>
                      <c:pt idx="182">
                        <c:v>4995.8240762474552</c:v>
                      </c:pt>
                      <c:pt idx="183">
                        <c:v>4830.1523902151166</c:v>
                      </c:pt>
                      <c:pt idx="184">
                        <c:v>4408.0570094122413</c:v>
                      </c:pt>
                      <c:pt idx="185">
                        <c:v>5379.5459023930989</c:v>
                      </c:pt>
                      <c:pt idx="186">
                        <c:v>4758.2779461159544</c:v>
                      </c:pt>
                      <c:pt idx="187">
                        <c:v>4705.598455598456</c:v>
                      </c:pt>
                      <c:pt idx="188">
                        <c:v>6165.6355841489585</c:v>
                      </c:pt>
                      <c:pt idx="189">
                        <c:v>6344.4258195707735</c:v>
                      </c:pt>
                      <c:pt idx="190">
                        <c:v>5980.2017245079314</c:v>
                      </c:pt>
                      <c:pt idx="191">
                        <c:v>6330.8433044666272</c:v>
                      </c:pt>
                      <c:pt idx="192">
                        <c:v>5621.5286012917604</c:v>
                      </c:pt>
                      <c:pt idx="193">
                        <c:v>6661.2555008917388</c:v>
                      </c:pt>
                      <c:pt idx="194">
                        <c:v>6669.7995853489983</c:v>
                      </c:pt>
                      <c:pt idx="195">
                        <c:v>6217.7886771145295</c:v>
                      </c:pt>
                      <c:pt idx="196">
                        <c:v>7233.9505728078402</c:v>
                      </c:pt>
                      <c:pt idx="197">
                        <c:v>6839.9786875055506</c:v>
                      </c:pt>
                      <c:pt idx="198">
                        <c:v>6271.014065877881</c:v>
                      </c:pt>
                      <c:pt idx="199">
                        <c:v>6220.7186654944862</c:v>
                      </c:pt>
                      <c:pt idx="200">
                        <c:v>6546.8199011737697</c:v>
                      </c:pt>
                      <c:pt idx="201">
                        <c:v>5394.8828933350442</c:v>
                      </c:pt>
                      <c:pt idx="202">
                        <c:v>6010.2180407046535</c:v>
                      </c:pt>
                      <c:pt idx="203">
                        <c:v>7150.8429855552085</c:v>
                      </c:pt>
                      <c:pt idx="204">
                        <c:v>6316.5437019289975</c:v>
                      </c:pt>
                      <c:pt idx="205">
                        <c:v>7315.11839708561</c:v>
                      </c:pt>
                      <c:pt idx="206">
                        <c:v>6303.9500712786385</c:v>
                      </c:pt>
                      <c:pt idx="207">
                        <c:v>7188.212949122827</c:v>
                      </c:pt>
                      <c:pt idx="208">
                        <c:v>6203.2952192311159</c:v>
                      </c:pt>
                      <c:pt idx="209">
                        <c:v>4950.9859154929582</c:v>
                      </c:pt>
                      <c:pt idx="210">
                        <c:v>5248.9412454675157</c:v>
                      </c:pt>
                      <c:pt idx="211">
                        <c:v>5694.5447976878613</c:v>
                      </c:pt>
                      <c:pt idx="212">
                        <c:v>5994.6427965958019</c:v>
                      </c:pt>
                      <c:pt idx="213">
                        <c:v>6119.2391685619559</c:v>
                      </c:pt>
                      <c:pt idx="214">
                        <c:v>5831.9078313867203</c:v>
                      </c:pt>
                      <c:pt idx="215">
                        <c:v>4953.8412684011164</c:v>
                      </c:pt>
                      <c:pt idx="216">
                        <c:v>5076.6261777727323</c:v>
                      </c:pt>
                      <c:pt idx="217">
                        <c:v>5347.4842052633976</c:v>
                      </c:pt>
                    </c:numCache>
                  </c:numRef>
                </c:val>
                <c:smooth val="0"/>
                <c:extLst>
                  <c:ext xmlns:c16="http://schemas.microsoft.com/office/drawing/2014/chart" uri="{C3380CC4-5D6E-409C-BE32-E72D297353CC}">
                    <c16:uniqueId val="{00000001-4BE0-4D6C-876F-024E3B08B0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9655.172413793101</c:v>
                      </c:pt>
                      <c:pt idx="87">
                        <c:v>91228.070175438595</c:v>
                      </c:pt>
                      <c:pt idx="88">
                        <c:v>0</c:v>
                      </c:pt>
                      <c:pt idx="89">
                        <c:v>0</c:v>
                      </c:pt>
                      <c:pt idx="90">
                        <c:v>92857.14285714285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4545.454545454544</c:v>
                      </c:pt>
                      <c:pt idx="116">
                        <c:v>0</c:v>
                      </c:pt>
                      <c:pt idx="117">
                        <c:v>96296.296296296292</c:v>
                      </c:pt>
                      <c:pt idx="118">
                        <c:v>0</c:v>
                      </c:pt>
                      <c:pt idx="119">
                        <c:v>98113.207547169819</c:v>
                      </c:pt>
                      <c:pt idx="120">
                        <c:v>0</c:v>
                      </c:pt>
                      <c:pt idx="121">
                        <c:v>0</c:v>
                      </c:pt>
                      <c:pt idx="122">
                        <c:v>0</c:v>
                      </c:pt>
                      <c:pt idx="123">
                        <c:v>0</c:v>
                      </c:pt>
                      <c:pt idx="124">
                        <c:v>0</c:v>
                      </c:pt>
                      <c:pt idx="125">
                        <c:v>0</c:v>
                      </c:pt>
                      <c:pt idx="126">
                        <c:v>100000</c:v>
                      </c:pt>
                      <c:pt idx="127">
                        <c:v>0</c:v>
                      </c:pt>
                      <c:pt idx="128">
                        <c:v>0</c:v>
                      </c:pt>
                      <c:pt idx="129">
                        <c:v>0</c:v>
                      </c:pt>
                      <c:pt idx="130">
                        <c:v>0</c:v>
                      </c:pt>
                      <c:pt idx="131">
                        <c:v>0</c:v>
                      </c:pt>
                      <c:pt idx="132">
                        <c:v>0</c:v>
                      </c:pt>
                      <c:pt idx="133">
                        <c:v>0</c:v>
                      </c:pt>
                      <c:pt idx="134">
                        <c:v>0</c:v>
                      </c:pt>
                      <c:pt idx="135">
                        <c:v>101960.78431372548</c:v>
                      </c:pt>
                      <c:pt idx="136">
                        <c:v>0</c:v>
                      </c:pt>
                      <c:pt idx="137">
                        <c:v>104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6122.44897959182</c:v>
                      </c:pt>
                      <c:pt idx="166">
                        <c:v>0</c:v>
                      </c:pt>
                      <c:pt idx="167">
                        <c:v>0</c:v>
                      </c:pt>
                      <c:pt idx="168">
                        <c:v>0</c:v>
                      </c:pt>
                      <c:pt idx="169">
                        <c:v>108333.33333333333</c:v>
                      </c:pt>
                      <c:pt idx="170">
                        <c:v>0</c:v>
                      </c:pt>
                      <c:pt idx="171">
                        <c:v>110638.2978723404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13043.47826086955</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5555.5555555555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BE0-4D6C-876F-024E3B08B0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12</c:v>
                      </c:pt>
                      <c:pt idx="69">
                        <c:v>385</c:v>
                      </c:pt>
                      <c:pt idx="70">
                        <c:v>442</c:v>
                      </c:pt>
                      <c:pt idx="71">
                        <c:v>398</c:v>
                      </c:pt>
                      <c:pt idx="72">
                        <c:v>377</c:v>
                      </c:pt>
                      <c:pt idx="73">
                        <c:v>383</c:v>
                      </c:pt>
                      <c:pt idx="74">
                        <c:v>379</c:v>
                      </c:pt>
                      <c:pt idx="75">
                        <c:v>367</c:v>
                      </c:pt>
                      <c:pt idx="76">
                        <c:v>357</c:v>
                      </c:pt>
                      <c:pt idx="77">
                        <c:v>357</c:v>
                      </c:pt>
                      <c:pt idx="78">
                        <c:v>345</c:v>
                      </c:pt>
                      <c:pt idx="79">
                        <c:v>366</c:v>
                      </c:pt>
                      <c:pt idx="80">
                        <c:v>381</c:v>
                      </c:pt>
                      <c:pt idx="81">
                        <c:v>397</c:v>
                      </c:pt>
                      <c:pt idx="82">
                        <c:v>365</c:v>
                      </c:pt>
                      <c:pt idx="83">
                        <c:v>367</c:v>
                      </c:pt>
                      <c:pt idx="84">
                        <c:v>414</c:v>
                      </c:pt>
                      <c:pt idx="85">
                        <c:v>402</c:v>
                      </c:pt>
                      <c:pt idx="86">
                        <c:v>488</c:v>
                      </c:pt>
                      <c:pt idx="87">
                        <c:v>538</c:v>
                      </c:pt>
                      <c:pt idx="88">
                        <c:v>578</c:v>
                      </c:pt>
                      <c:pt idx="89">
                        <c:v>737</c:v>
                      </c:pt>
                      <c:pt idx="90">
                        <c:v>748</c:v>
                      </c:pt>
                      <c:pt idx="91">
                        <c:v>760</c:v>
                      </c:pt>
                      <c:pt idx="92">
                        <c:v>768</c:v>
                      </c:pt>
                      <c:pt idx="93">
                        <c:v>724</c:v>
                      </c:pt>
                      <c:pt idx="94">
                        <c:v>634</c:v>
                      </c:pt>
                      <c:pt idx="95">
                        <c:v>612</c:v>
                      </c:pt>
                      <c:pt idx="96">
                        <c:v>573</c:v>
                      </c:pt>
                      <c:pt idx="97">
                        <c:v>529</c:v>
                      </c:pt>
                      <c:pt idx="98">
                        <c:v>474</c:v>
                      </c:pt>
                      <c:pt idx="99">
                        <c:v>441</c:v>
                      </c:pt>
                      <c:pt idx="100">
                        <c:v>533</c:v>
                      </c:pt>
                      <c:pt idx="101">
                        <c:v>565</c:v>
                      </c:pt>
                      <c:pt idx="102">
                        <c:v>577</c:v>
                      </c:pt>
                      <c:pt idx="103">
                        <c:v>526</c:v>
                      </c:pt>
                      <c:pt idx="104">
                        <c:v>495</c:v>
                      </c:pt>
                      <c:pt idx="105">
                        <c:v>469</c:v>
                      </c:pt>
                      <c:pt idx="106">
                        <c:v>436</c:v>
                      </c:pt>
                      <c:pt idx="107">
                        <c:v>492</c:v>
                      </c:pt>
                      <c:pt idx="108">
                        <c:v>441</c:v>
                      </c:pt>
                      <c:pt idx="109">
                        <c:v>442</c:v>
                      </c:pt>
                      <c:pt idx="110">
                        <c:v>395</c:v>
                      </c:pt>
                      <c:pt idx="111">
                        <c:v>393</c:v>
                      </c:pt>
                      <c:pt idx="112">
                        <c:v>347</c:v>
                      </c:pt>
                      <c:pt idx="113">
                        <c:v>376</c:v>
                      </c:pt>
                      <c:pt idx="114">
                        <c:v>354</c:v>
                      </c:pt>
                      <c:pt idx="115">
                        <c:v>299</c:v>
                      </c:pt>
                      <c:pt idx="116">
                        <c:v>296</c:v>
                      </c:pt>
                      <c:pt idx="117">
                        <c:v>305</c:v>
                      </c:pt>
                      <c:pt idx="118">
                        <c:v>334</c:v>
                      </c:pt>
                      <c:pt idx="119">
                        <c:v>290</c:v>
                      </c:pt>
                      <c:pt idx="120">
                        <c:v>314</c:v>
                      </c:pt>
                      <c:pt idx="121">
                        <c:v>320</c:v>
                      </c:pt>
                      <c:pt idx="122">
                        <c:v>293</c:v>
                      </c:pt>
                      <c:pt idx="123">
                        <c:v>330</c:v>
                      </c:pt>
                      <c:pt idx="124">
                        <c:v>344</c:v>
                      </c:pt>
                      <c:pt idx="125">
                        <c:v>338</c:v>
                      </c:pt>
                      <c:pt idx="126">
                        <c:v>356</c:v>
                      </c:pt>
                      <c:pt idx="127">
                        <c:v>318</c:v>
                      </c:pt>
                      <c:pt idx="128">
                        <c:v>336</c:v>
                      </c:pt>
                      <c:pt idx="129">
                        <c:v>329</c:v>
                      </c:pt>
                      <c:pt idx="130">
                        <c:v>279</c:v>
                      </c:pt>
                      <c:pt idx="131">
                        <c:v>358</c:v>
                      </c:pt>
                      <c:pt idx="132">
                        <c:v>292</c:v>
                      </c:pt>
                      <c:pt idx="133">
                        <c:v>338</c:v>
                      </c:pt>
                      <c:pt idx="134">
                        <c:v>380</c:v>
                      </c:pt>
                      <c:pt idx="135">
                        <c:v>396</c:v>
                      </c:pt>
                      <c:pt idx="136">
                        <c:v>406</c:v>
                      </c:pt>
                      <c:pt idx="137">
                        <c:v>342</c:v>
                      </c:pt>
                      <c:pt idx="138">
                        <c:v>331</c:v>
                      </c:pt>
                      <c:pt idx="139">
                        <c:v>321</c:v>
                      </c:pt>
                      <c:pt idx="140">
                        <c:v>326</c:v>
                      </c:pt>
                      <c:pt idx="141">
                        <c:v>293</c:v>
                      </c:pt>
                      <c:pt idx="142">
                        <c:v>327</c:v>
                      </c:pt>
                      <c:pt idx="143">
                        <c:v>355</c:v>
                      </c:pt>
                      <c:pt idx="144">
                        <c:v>349</c:v>
                      </c:pt>
                      <c:pt idx="145">
                        <c:v>392</c:v>
                      </c:pt>
                      <c:pt idx="146">
                        <c:v>441</c:v>
                      </c:pt>
                      <c:pt idx="147">
                        <c:v>486</c:v>
                      </c:pt>
                      <c:pt idx="148">
                        <c:v>430</c:v>
                      </c:pt>
                      <c:pt idx="149">
                        <c:v>388</c:v>
                      </c:pt>
                      <c:pt idx="150">
                        <c:v>367</c:v>
                      </c:pt>
                      <c:pt idx="151">
                        <c:v>311</c:v>
                      </c:pt>
                      <c:pt idx="152">
                        <c:v>326</c:v>
                      </c:pt>
                      <c:pt idx="153">
                        <c:v>310</c:v>
                      </c:pt>
                      <c:pt idx="154">
                        <c:v>326</c:v>
                      </c:pt>
                      <c:pt idx="155">
                        <c:v>317</c:v>
                      </c:pt>
                      <c:pt idx="156">
                        <c:v>319</c:v>
                      </c:pt>
                      <c:pt idx="157">
                        <c:v>310</c:v>
                      </c:pt>
                      <c:pt idx="158">
                        <c:v>314</c:v>
                      </c:pt>
                      <c:pt idx="159">
                        <c:v>295</c:v>
                      </c:pt>
                      <c:pt idx="160">
                        <c:v>304</c:v>
                      </c:pt>
                      <c:pt idx="161">
                        <c:v>282</c:v>
                      </c:pt>
                      <c:pt idx="162">
                        <c:v>266</c:v>
                      </c:pt>
                      <c:pt idx="163">
                        <c:v>276</c:v>
                      </c:pt>
                      <c:pt idx="164">
                        <c:v>260</c:v>
                      </c:pt>
                      <c:pt idx="165">
                        <c:v>273</c:v>
                      </c:pt>
                      <c:pt idx="166">
                        <c:v>249</c:v>
                      </c:pt>
                      <c:pt idx="167">
                        <c:v>279</c:v>
                      </c:pt>
                      <c:pt idx="168">
                        <c:v>274</c:v>
                      </c:pt>
                      <c:pt idx="169">
                        <c:v>240</c:v>
                      </c:pt>
                      <c:pt idx="170">
                        <c:v>266</c:v>
                      </c:pt>
                      <c:pt idx="171">
                        <c:v>250</c:v>
                      </c:pt>
                      <c:pt idx="172">
                        <c:v>259</c:v>
                      </c:pt>
                      <c:pt idx="173">
                        <c:v>261</c:v>
                      </c:pt>
                      <c:pt idx="174">
                        <c:v>250</c:v>
                      </c:pt>
                      <c:pt idx="175">
                        <c:v>247</c:v>
                      </c:pt>
                      <c:pt idx="176">
                        <c:v>235</c:v>
                      </c:pt>
                      <c:pt idx="177">
                        <c:v>218</c:v>
                      </c:pt>
                      <c:pt idx="178">
                        <c:v>238</c:v>
                      </c:pt>
                      <c:pt idx="179">
                        <c:v>237</c:v>
                      </c:pt>
                      <c:pt idx="180">
                        <c:v>305</c:v>
                      </c:pt>
                      <c:pt idx="181">
                        <c:v>253</c:v>
                      </c:pt>
                      <c:pt idx="182">
                        <c:v>224</c:v>
                      </c:pt>
                      <c:pt idx="183">
                        <c:v>216</c:v>
                      </c:pt>
                      <c:pt idx="184">
                        <c:v>241</c:v>
                      </c:pt>
                      <c:pt idx="185">
                        <c:v>260</c:v>
                      </c:pt>
                      <c:pt idx="186">
                        <c:v>245</c:v>
                      </c:pt>
                      <c:pt idx="187">
                        <c:v>282</c:v>
                      </c:pt>
                      <c:pt idx="188">
                        <c:v>282</c:v>
                      </c:pt>
                      <c:pt idx="189">
                        <c:v>299</c:v>
                      </c:pt>
                      <c:pt idx="190">
                        <c:v>278</c:v>
                      </c:pt>
                      <c:pt idx="191">
                        <c:v>279</c:v>
                      </c:pt>
                      <c:pt idx="192">
                        <c:v>280</c:v>
                      </c:pt>
                      <c:pt idx="193">
                        <c:v>303</c:v>
                      </c:pt>
                      <c:pt idx="194">
                        <c:v>300</c:v>
                      </c:pt>
                      <c:pt idx="195">
                        <c:v>311</c:v>
                      </c:pt>
                      <c:pt idx="196">
                        <c:v>361</c:v>
                      </c:pt>
                      <c:pt idx="197">
                        <c:v>329</c:v>
                      </c:pt>
                      <c:pt idx="198">
                        <c:v>351</c:v>
                      </c:pt>
                      <c:pt idx="199">
                        <c:v>372</c:v>
                      </c:pt>
                      <c:pt idx="200">
                        <c:v>320</c:v>
                      </c:pt>
                      <c:pt idx="201">
                        <c:v>281</c:v>
                      </c:pt>
                      <c:pt idx="202">
                        <c:v>314</c:v>
                      </c:pt>
                      <c:pt idx="203">
                        <c:v>285</c:v>
                      </c:pt>
                      <c:pt idx="204">
                        <c:v>303</c:v>
                      </c:pt>
                      <c:pt idx="205">
                        <c:v>327</c:v>
                      </c:pt>
                      <c:pt idx="206">
                        <c:v>276</c:v>
                      </c:pt>
                      <c:pt idx="207">
                        <c:v>275</c:v>
                      </c:pt>
                      <c:pt idx="208">
                        <c:v>248</c:v>
                      </c:pt>
                      <c:pt idx="209">
                        <c:v>247</c:v>
                      </c:pt>
                      <c:pt idx="210">
                        <c:v>251</c:v>
                      </c:pt>
                      <c:pt idx="211">
                        <c:v>224</c:v>
                      </c:pt>
                      <c:pt idx="212">
                        <c:v>234</c:v>
                      </c:pt>
                      <c:pt idx="213">
                        <c:v>229</c:v>
                      </c:pt>
                      <c:pt idx="214">
                        <c:v>267</c:v>
                      </c:pt>
                      <c:pt idx="215">
                        <c:v>258</c:v>
                      </c:pt>
                      <c:pt idx="216">
                        <c:v>209</c:v>
                      </c:pt>
                      <c:pt idx="217">
                        <c:v>224</c:v>
                      </c:pt>
                    </c:numCache>
                  </c:numRef>
                </c:val>
                <c:smooth val="0"/>
                <c:extLst xmlns:c15="http://schemas.microsoft.com/office/drawing/2012/chart">
                  <c:ext xmlns:c16="http://schemas.microsoft.com/office/drawing/2014/chart" uri="{C3380CC4-5D6E-409C-BE32-E72D297353CC}">
                    <c16:uniqueId val="{00000004-4BE0-4D6C-876F-024E3B08B0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83</c:v>
                      </c:pt>
                      <c:pt idx="69">
                        <c:v>157</c:v>
                      </c:pt>
                      <c:pt idx="70">
                        <c:v>156</c:v>
                      </c:pt>
                      <c:pt idx="71">
                        <c:v>175</c:v>
                      </c:pt>
                      <c:pt idx="72">
                        <c:v>182</c:v>
                      </c:pt>
                      <c:pt idx="73">
                        <c:v>193</c:v>
                      </c:pt>
                      <c:pt idx="74">
                        <c:v>174</c:v>
                      </c:pt>
                      <c:pt idx="75">
                        <c:v>187</c:v>
                      </c:pt>
                      <c:pt idx="76">
                        <c:v>164</c:v>
                      </c:pt>
                      <c:pt idx="77">
                        <c:v>173</c:v>
                      </c:pt>
                      <c:pt idx="78">
                        <c:v>193</c:v>
                      </c:pt>
                      <c:pt idx="79">
                        <c:v>194</c:v>
                      </c:pt>
                      <c:pt idx="80">
                        <c:v>216</c:v>
                      </c:pt>
                      <c:pt idx="81">
                        <c:v>187</c:v>
                      </c:pt>
                      <c:pt idx="82">
                        <c:v>199</c:v>
                      </c:pt>
                      <c:pt idx="83">
                        <c:v>215</c:v>
                      </c:pt>
                      <c:pt idx="84">
                        <c:v>177</c:v>
                      </c:pt>
                      <c:pt idx="85">
                        <c:v>195</c:v>
                      </c:pt>
                      <c:pt idx="86">
                        <c:v>232</c:v>
                      </c:pt>
                      <c:pt idx="87">
                        <c:v>212</c:v>
                      </c:pt>
                      <c:pt idx="88">
                        <c:v>246</c:v>
                      </c:pt>
                      <c:pt idx="89">
                        <c:v>241</c:v>
                      </c:pt>
                      <c:pt idx="90">
                        <c:v>267</c:v>
                      </c:pt>
                      <c:pt idx="91">
                        <c:v>280</c:v>
                      </c:pt>
                      <c:pt idx="92">
                        <c:v>271</c:v>
                      </c:pt>
                      <c:pt idx="93">
                        <c:v>253</c:v>
                      </c:pt>
                      <c:pt idx="94">
                        <c:v>240</c:v>
                      </c:pt>
                      <c:pt idx="95">
                        <c:v>233</c:v>
                      </c:pt>
                      <c:pt idx="96">
                        <c:v>210</c:v>
                      </c:pt>
                      <c:pt idx="97">
                        <c:v>204</c:v>
                      </c:pt>
                      <c:pt idx="98">
                        <c:v>205</c:v>
                      </c:pt>
                      <c:pt idx="99">
                        <c:v>212</c:v>
                      </c:pt>
                      <c:pt idx="100">
                        <c:v>206</c:v>
                      </c:pt>
                      <c:pt idx="101">
                        <c:v>243</c:v>
                      </c:pt>
                      <c:pt idx="102">
                        <c:v>241</c:v>
                      </c:pt>
                      <c:pt idx="103">
                        <c:v>223</c:v>
                      </c:pt>
                      <c:pt idx="104">
                        <c:v>199</c:v>
                      </c:pt>
                      <c:pt idx="105">
                        <c:v>186</c:v>
                      </c:pt>
                      <c:pt idx="106">
                        <c:v>164</c:v>
                      </c:pt>
                      <c:pt idx="107">
                        <c:v>233</c:v>
                      </c:pt>
                      <c:pt idx="108">
                        <c:v>222</c:v>
                      </c:pt>
                      <c:pt idx="109">
                        <c:v>208</c:v>
                      </c:pt>
                      <c:pt idx="110">
                        <c:v>227</c:v>
                      </c:pt>
                      <c:pt idx="111">
                        <c:v>222</c:v>
                      </c:pt>
                      <c:pt idx="112">
                        <c:v>209</c:v>
                      </c:pt>
                      <c:pt idx="113">
                        <c:v>206</c:v>
                      </c:pt>
                      <c:pt idx="114">
                        <c:v>167</c:v>
                      </c:pt>
                      <c:pt idx="115">
                        <c:v>209</c:v>
                      </c:pt>
                      <c:pt idx="116">
                        <c:v>203</c:v>
                      </c:pt>
                      <c:pt idx="117">
                        <c:v>196</c:v>
                      </c:pt>
                      <c:pt idx="118">
                        <c:v>187</c:v>
                      </c:pt>
                      <c:pt idx="119">
                        <c:v>163</c:v>
                      </c:pt>
                      <c:pt idx="120">
                        <c:v>169</c:v>
                      </c:pt>
                      <c:pt idx="121">
                        <c:v>190</c:v>
                      </c:pt>
                      <c:pt idx="122">
                        <c:v>185</c:v>
                      </c:pt>
                      <c:pt idx="123">
                        <c:v>169</c:v>
                      </c:pt>
                      <c:pt idx="124">
                        <c:v>212</c:v>
                      </c:pt>
                      <c:pt idx="125">
                        <c:v>194</c:v>
                      </c:pt>
                      <c:pt idx="126">
                        <c:v>192</c:v>
                      </c:pt>
                      <c:pt idx="127">
                        <c:v>205</c:v>
                      </c:pt>
                      <c:pt idx="128">
                        <c:v>225</c:v>
                      </c:pt>
                      <c:pt idx="129">
                        <c:v>186</c:v>
                      </c:pt>
                      <c:pt idx="130">
                        <c:v>184</c:v>
                      </c:pt>
                      <c:pt idx="131">
                        <c:v>186</c:v>
                      </c:pt>
                      <c:pt idx="132">
                        <c:v>179</c:v>
                      </c:pt>
                      <c:pt idx="133">
                        <c:v>228</c:v>
                      </c:pt>
                      <c:pt idx="134">
                        <c:v>219</c:v>
                      </c:pt>
                      <c:pt idx="135">
                        <c:v>219</c:v>
                      </c:pt>
                      <c:pt idx="136">
                        <c:v>185</c:v>
                      </c:pt>
                      <c:pt idx="137">
                        <c:v>220</c:v>
                      </c:pt>
                      <c:pt idx="138">
                        <c:v>193</c:v>
                      </c:pt>
                      <c:pt idx="139">
                        <c:v>184</c:v>
                      </c:pt>
                      <c:pt idx="140">
                        <c:v>202</c:v>
                      </c:pt>
                      <c:pt idx="141">
                        <c:v>218</c:v>
                      </c:pt>
                      <c:pt idx="142">
                        <c:v>205</c:v>
                      </c:pt>
                      <c:pt idx="143">
                        <c:v>222</c:v>
                      </c:pt>
                      <c:pt idx="144">
                        <c:v>244</c:v>
                      </c:pt>
                      <c:pt idx="145">
                        <c:v>266</c:v>
                      </c:pt>
                      <c:pt idx="146">
                        <c:v>276</c:v>
                      </c:pt>
                      <c:pt idx="147">
                        <c:v>305</c:v>
                      </c:pt>
                      <c:pt idx="148">
                        <c:v>265</c:v>
                      </c:pt>
                      <c:pt idx="149">
                        <c:v>259</c:v>
                      </c:pt>
                      <c:pt idx="150">
                        <c:v>257</c:v>
                      </c:pt>
                      <c:pt idx="151">
                        <c:v>229</c:v>
                      </c:pt>
                      <c:pt idx="152">
                        <c:v>205</c:v>
                      </c:pt>
                      <c:pt idx="153">
                        <c:v>204</c:v>
                      </c:pt>
                      <c:pt idx="154">
                        <c:v>231</c:v>
                      </c:pt>
                      <c:pt idx="155">
                        <c:v>221</c:v>
                      </c:pt>
                      <c:pt idx="156">
                        <c:v>217</c:v>
                      </c:pt>
                      <c:pt idx="157">
                        <c:v>232</c:v>
                      </c:pt>
                      <c:pt idx="158">
                        <c:v>202</c:v>
                      </c:pt>
                      <c:pt idx="159">
                        <c:v>212</c:v>
                      </c:pt>
                      <c:pt idx="160">
                        <c:v>186</c:v>
                      </c:pt>
                      <c:pt idx="161">
                        <c:v>197</c:v>
                      </c:pt>
                      <c:pt idx="162">
                        <c:v>224</c:v>
                      </c:pt>
                      <c:pt idx="163">
                        <c:v>219</c:v>
                      </c:pt>
                      <c:pt idx="164">
                        <c:v>209</c:v>
                      </c:pt>
                      <c:pt idx="165">
                        <c:v>187</c:v>
                      </c:pt>
                      <c:pt idx="166">
                        <c:v>183</c:v>
                      </c:pt>
                      <c:pt idx="167">
                        <c:v>201</c:v>
                      </c:pt>
                      <c:pt idx="168">
                        <c:v>181</c:v>
                      </c:pt>
                      <c:pt idx="169">
                        <c:v>196</c:v>
                      </c:pt>
                      <c:pt idx="170">
                        <c:v>186</c:v>
                      </c:pt>
                      <c:pt idx="171">
                        <c:v>167</c:v>
                      </c:pt>
                      <c:pt idx="172">
                        <c:v>182</c:v>
                      </c:pt>
                      <c:pt idx="173">
                        <c:v>161</c:v>
                      </c:pt>
                      <c:pt idx="174">
                        <c:v>166</c:v>
                      </c:pt>
                      <c:pt idx="175">
                        <c:v>192</c:v>
                      </c:pt>
                      <c:pt idx="176">
                        <c:v>173</c:v>
                      </c:pt>
                      <c:pt idx="177">
                        <c:v>171</c:v>
                      </c:pt>
                      <c:pt idx="178">
                        <c:v>167</c:v>
                      </c:pt>
                      <c:pt idx="179">
                        <c:v>193</c:v>
                      </c:pt>
                      <c:pt idx="180">
                        <c:v>187</c:v>
                      </c:pt>
                      <c:pt idx="181">
                        <c:v>211</c:v>
                      </c:pt>
                      <c:pt idx="182">
                        <c:v>176</c:v>
                      </c:pt>
                      <c:pt idx="183">
                        <c:v>170</c:v>
                      </c:pt>
                      <c:pt idx="184">
                        <c:v>155</c:v>
                      </c:pt>
                      <c:pt idx="185">
                        <c:v>189</c:v>
                      </c:pt>
                      <c:pt idx="186">
                        <c:v>167</c:v>
                      </c:pt>
                      <c:pt idx="187">
                        <c:v>165</c:v>
                      </c:pt>
                      <c:pt idx="188">
                        <c:v>216</c:v>
                      </c:pt>
                      <c:pt idx="189">
                        <c:v>222</c:v>
                      </c:pt>
                      <c:pt idx="190">
                        <c:v>209</c:v>
                      </c:pt>
                      <c:pt idx="191">
                        <c:v>221</c:v>
                      </c:pt>
                      <c:pt idx="192">
                        <c:v>196</c:v>
                      </c:pt>
                      <c:pt idx="193">
                        <c:v>232</c:v>
                      </c:pt>
                      <c:pt idx="194">
                        <c:v>232</c:v>
                      </c:pt>
                      <c:pt idx="195">
                        <c:v>216</c:v>
                      </c:pt>
                      <c:pt idx="196">
                        <c:v>251</c:v>
                      </c:pt>
                      <c:pt idx="197">
                        <c:v>237</c:v>
                      </c:pt>
                      <c:pt idx="198">
                        <c:v>217</c:v>
                      </c:pt>
                      <c:pt idx="199">
                        <c:v>215</c:v>
                      </c:pt>
                      <c:pt idx="200">
                        <c:v>226</c:v>
                      </c:pt>
                      <c:pt idx="201">
                        <c:v>186</c:v>
                      </c:pt>
                      <c:pt idx="202">
                        <c:v>207</c:v>
                      </c:pt>
                      <c:pt idx="203">
                        <c:v>246</c:v>
                      </c:pt>
                      <c:pt idx="204">
                        <c:v>217</c:v>
                      </c:pt>
                      <c:pt idx="205">
                        <c:v>251</c:v>
                      </c:pt>
                      <c:pt idx="206">
                        <c:v>216</c:v>
                      </c:pt>
                      <c:pt idx="207">
                        <c:v>246</c:v>
                      </c:pt>
                      <c:pt idx="208">
                        <c:v>212</c:v>
                      </c:pt>
                      <c:pt idx="209">
                        <c:v>169</c:v>
                      </c:pt>
                      <c:pt idx="210">
                        <c:v>179</c:v>
                      </c:pt>
                      <c:pt idx="211">
                        <c:v>194</c:v>
                      </c:pt>
                      <c:pt idx="212">
                        <c:v>204</c:v>
                      </c:pt>
                      <c:pt idx="213">
                        <c:v>208</c:v>
                      </c:pt>
                      <c:pt idx="214">
                        <c:v>198</c:v>
                      </c:pt>
                      <c:pt idx="215">
                        <c:v>168</c:v>
                      </c:pt>
                      <c:pt idx="216">
                        <c:v>172</c:v>
                      </c:pt>
                      <c:pt idx="217">
                        <c:v>181</c:v>
                      </c:pt>
                    </c:numCache>
                  </c:numRef>
                </c:val>
                <c:smooth val="0"/>
                <c:extLst xmlns:c15="http://schemas.microsoft.com/office/drawing/2012/chart">
                  <c:ext xmlns:c16="http://schemas.microsoft.com/office/drawing/2014/chart" uri="{C3380CC4-5D6E-409C-BE32-E72D297353CC}">
                    <c16:uniqueId val="{00000005-4BE0-4D6C-876F-024E3B08B0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0</c:v>
                      </c:pt>
                      <c:pt idx="69">
                        <c:v>503</c:v>
                      </c:pt>
                      <c:pt idx="70">
                        <c:v>510</c:v>
                      </c:pt>
                      <c:pt idx="71">
                        <c:v>611</c:v>
                      </c:pt>
                      <c:pt idx="72">
                        <c:v>566</c:v>
                      </c:pt>
                      <c:pt idx="73">
                        <c:v>646</c:v>
                      </c:pt>
                      <c:pt idx="74">
                        <c:v>537</c:v>
                      </c:pt>
                      <c:pt idx="75">
                        <c:v>572</c:v>
                      </c:pt>
                      <c:pt idx="76">
                        <c:v>582</c:v>
                      </c:pt>
                      <c:pt idx="77">
                        <c:v>599</c:v>
                      </c:pt>
                      <c:pt idx="78">
                        <c:v>599</c:v>
                      </c:pt>
                      <c:pt idx="79">
                        <c:v>635</c:v>
                      </c:pt>
                      <c:pt idx="80">
                        <c:v>628</c:v>
                      </c:pt>
                      <c:pt idx="81">
                        <c:v>642</c:v>
                      </c:pt>
                      <c:pt idx="82">
                        <c:v>635</c:v>
                      </c:pt>
                      <c:pt idx="83">
                        <c:v>663</c:v>
                      </c:pt>
                      <c:pt idx="84">
                        <c:v>713</c:v>
                      </c:pt>
                      <c:pt idx="85">
                        <c:v>730</c:v>
                      </c:pt>
                      <c:pt idx="86">
                        <c:v>823</c:v>
                      </c:pt>
                      <c:pt idx="87">
                        <c:v>852</c:v>
                      </c:pt>
                      <c:pt idx="88">
                        <c:v>853</c:v>
                      </c:pt>
                      <c:pt idx="89">
                        <c:v>891</c:v>
                      </c:pt>
                      <c:pt idx="90">
                        <c:v>931</c:v>
                      </c:pt>
                      <c:pt idx="91">
                        <c:v>994</c:v>
                      </c:pt>
                      <c:pt idx="92">
                        <c:v>997</c:v>
                      </c:pt>
                      <c:pt idx="93">
                        <c:v>846</c:v>
                      </c:pt>
                      <c:pt idx="94">
                        <c:v>812</c:v>
                      </c:pt>
                      <c:pt idx="95">
                        <c:v>748</c:v>
                      </c:pt>
                      <c:pt idx="96">
                        <c:v>713</c:v>
                      </c:pt>
                      <c:pt idx="97">
                        <c:v>739</c:v>
                      </c:pt>
                      <c:pt idx="98">
                        <c:v>715</c:v>
                      </c:pt>
                      <c:pt idx="99">
                        <c:v>730</c:v>
                      </c:pt>
                      <c:pt idx="100">
                        <c:v>803</c:v>
                      </c:pt>
                      <c:pt idx="101">
                        <c:v>837</c:v>
                      </c:pt>
                      <c:pt idx="102">
                        <c:v>815</c:v>
                      </c:pt>
                      <c:pt idx="103">
                        <c:v>787</c:v>
                      </c:pt>
                      <c:pt idx="104">
                        <c:v>739</c:v>
                      </c:pt>
                      <c:pt idx="105">
                        <c:v>729</c:v>
                      </c:pt>
                      <c:pt idx="106">
                        <c:v>760</c:v>
                      </c:pt>
                      <c:pt idx="107">
                        <c:v>734</c:v>
                      </c:pt>
                      <c:pt idx="108">
                        <c:v>811</c:v>
                      </c:pt>
                      <c:pt idx="109">
                        <c:v>791</c:v>
                      </c:pt>
                      <c:pt idx="110">
                        <c:v>761</c:v>
                      </c:pt>
                      <c:pt idx="111">
                        <c:v>794</c:v>
                      </c:pt>
                      <c:pt idx="112">
                        <c:v>775</c:v>
                      </c:pt>
                      <c:pt idx="113">
                        <c:v>759</c:v>
                      </c:pt>
                      <c:pt idx="114">
                        <c:v>743</c:v>
                      </c:pt>
                      <c:pt idx="115">
                        <c:v>663</c:v>
                      </c:pt>
                      <c:pt idx="116">
                        <c:v>626</c:v>
                      </c:pt>
                      <c:pt idx="117">
                        <c:v>730</c:v>
                      </c:pt>
                      <c:pt idx="118">
                        <c:v>712</c:v>
                      </c:pt>
                      <c:pt idx="119">
                        <c:v>687</c:v>
                      </c:pt>
                      <c:pt idx="120">
                        <c:v>678</c:v>
                      </c:pt>
                      <c:pt idx="121">
                        <c:v>760</c:v>
                      </c:pt>
                      <c:pt idx="122">
                        <c:v>617</c:v>
                      </c:pt>
                      <c:pt idx="123">
                        <c:v>645</c:v>
                      </c:pt>
                      <c:pt idx="124">
                        <c:v>844</c:v>
                      </c:pt>
                      <c:pt idx="125">
                        <c:v>720</c:v>
                      </c:pt>
                      <c:pt idx="126">
                        <c:v>813</c:v>
                      </c:pt>
                      <c:pt idx="127">
                        <c:v>718</c:v>
                      </c:pt>
                      <c:pt idx="128">
                        <c:v>779</c:v>
                      </c:pt>
                      <c:pt idx="129">
                        <c:v>738</c:v>
                      </c:pt>
                      <c:pt idx="130">
                        <c:v>721</c:v>
                      </c:pt>
                      <c:pt idx="131">
                        <c:v>747</c:v>
                      </c:pt>
                      <c:pt idx="132">
                        <c:v>795</c:v>
                      </c:pt>
                      <c:pt idx="133">
                        <c:v>776</c:v>
                      </c:pt>
                      <c:pt idx="134">
                        <c:v>793</c:v>
                      </c:pt>
                      <c:pt idx="135">
                        <c:v>788</c:v>
                      </c:pt>
                      <c:pt idx="136">
                        <c:v>791</c:v>
                      </c:pt>
                      <c:pt idx="137">
                        <c:v>832</c:v>
                      </c:pt>
                      <c:pt idx="138">
                        <c:v>829</c:v>
                      </c:pt>
                      <c:pt idx="139">
                        <c:v>738</c:v>
                      </c:pt>
                      <c:pt idx="140">
                        <c:v>782</c:v>
                      </c:pt>
                      <c:pt idx="141">
                        <c:v>799</c:v>
                      </c:pt>
                      <c:pt idx="142">
                        <c:v>803</c:v>
                      </c:pt>
                      <c:pt idx="143">
                        <c:v>851</c:v>
                      </c:pt>
                      <c:pt idx="144">
                        <c:v>818</c:v>
                      </c:pt>
                      <c:pt idx="145">
                        <c:v>946</c:v>
                      </c:pt>
                      <c:pt idx="146">
                        <c:v>1115</c:v>
                      </c:pt>
                      <c:pt idx="147">
                        <c:v>1120</c:v>
                      </c:pt>
                      <c:pt idx="148">
                        <c:v>1045</c:v>
                      </c:pt>
                      <c:pt idx="149">
                        <c:v>910</c:v>
                      </c:pt>
                      <c:pt idx="150">
                        <c:v>907</c:v>
                      </c:pt>
                      <c:pt idx="151">
                        <c:v>828</c:v>
                      </c:pt>
                      <c:pt idx="152">
                        <c:v>845</c:v>
                      </c:pt>
                      <c:pt idx="153">
                        <c:v>796</c:v>
                      </c:pt>
                      <c:pt idx="154">
                        <c:v>815</c:v>
                      </c:pt>
                      <c:pt idx="155">
                        <c:v>843</c:v>
                      </c:pt>
                      <c:pt idx="156">
                        <c:v>816</c:v>
                      </c:pt>
                      <c:pt idx="157">
                        <c:v>825</c:v>
                      </c:pt>
                      <c:pt idx="158">
                        <c:v>788</c:v>
                      </c:pt>
                      <c:pt idx="159">
                        <c:v>784</c:v>
                      </c:pt>
                      <c:pt idx="160">
                        <c:v>780</c:v>
                      </c:pt>
                      <c:pt idx="161">
                        <c:v>755</c:v>
                      </c:pt>
                      <c:pt idx="162">
                        <c:v>800</c:v>
                      </c:pt>
                      <c:pt idx="163">
                        <c:v>746</c:v>
                      </c:pt>
                      <c:pt idx="164">
                        <c:v>732</c:v>
                      </c:pt>
                      <c:pt idx="165">
                        <c:v>697</c:v>
                      </c:pt>
                      <c:pt idx="166">
                        <c:v>740</c:v>
                      </c:pt>
                      <c:pt idx="167">
                        <c:v>704</c:v>
                      </c:pt>
                      <c:pt idx="168">
                        <c:v>701</c:v>
                      </c:pt>
                      <c:pt idx="169">
                        <c:v>706</c:v>
                      </c:pt>
                      <c:pt idx="170">
                        <c:v>685</c:v>
                      </c:pt>
                      <c:pt idx="171">
                        <c:v>706</c:v>
                      </c:pt>
                      <c:pt idx="172">
                        <c:v>750</c:v>
                      </c:pt>
                      <c:pt idx="173">
                        <c:v>642</c:v>
                      </c:pt>
                      <c:pt idx="174">
                        <c:v>685</c:v>
                      </c:pt>
                      <c:pt idx="175">
                        <c:v>743</c:v>
                      </c:pt>
                      <c:pt idx="176">
                        <c:v>722</c:v>
                      </c:pt>
                      <c:pt idx="177">
                        <c:v>652</c:v>
                      </c:pt>
                      <c:pt idx="178">
                        <c:v>680</c:v>
                      </c:pt>
                      <c:pt idx="179">
                        <c:v>668</c:v>
                      </c:pt>
                      <c:pt idx="180">
                        <c:v>753</c:v>
                      </c:pt>
                      <c:pt idx="181">
                        <c:v>795</c:v>
                      </c:pt>
                      <c:pt idx="182">
                        <c:v>711</c:v>
                      </c:pt>
                      <c:pt idx="183">
                        <c:v>684</c:v>
                      </c:pt>
                      <c:pt idx="184">
                        <c:v>729</c:v>
                      </c:pt>
                      <c:pt idx="185">
                        <c:v>698</c:v>
                      </c:pt>
                      <c:pt idx="186">
                        <c:v>724</c:v>
                      </c:pt>
                      <c:pt idx="187">
                        <c:v>720</c:v>
                      </c:pt>
                      <c:pt idx="188">
                        <c:v>812</c:v>
                      </c:pt>
                      <c:pt idx="189">
                        <c:v>783</c:v>
                      </c:pt>
                      <c:pt idx="190">
                        <c:v>769</c:v>
                      </c:pt>
                      <c:pt idx="191">
                        <c:v>759</c:v>
                      </c:pt>
                      <c:pt idx="192">
                        <c:v>774</c:v>
                      </c:pt>
                      <c:pt idx="193">
                        <c:v>814</c:v>
                      </c:pt>
                      <c:pt idx="194">
                        <c:v>828</c:v>
                      </c:pt>
                      <c:pt idx="195">
                        <c:v>848</c:v>
                      </c:pt>
                      <c:pt idx="196">
                        <c:v>846</c:v>
                      </c:pt>
                      <c:pt idx="197">
                        <c:v>920</c:v>
                      </c:pt>
                      <c:pt idx="198">
                        <c:v>890</c:v>
                      </c:pt>
                      <c:pt idx="199">
                        <c:v>915</c:v>
                      </c:pt>
                      <c:pt idx="200">
                        <c:v>839</c:v>
                      </c:pt>
                      <c:pt idx="201">
                        <c:v>815</c:v>
                      </c:pt>
                      <c:pt idx="202">
                        <c:v>796</c:v>
                      </c:pt>
                      <c:pt idx="203">
                        <c:v>846</c:v>
                      </c:pt>
                      <c:pt idx="204">
                        <c:v>834</c:v>
                      </c:pt>
                      <c:pt idx="205">
                        <c:v>939</c:v>
                      </c:pt>
                      <c:pt idx="206">
                        <c:v>812</c:v>
                      </c:pt>
                      <c:pt idx="207">
                        <c:v>757</c:v>
                      </c:pt>
                      <c:pt idx="208">
                        <c:v>730</c:v>
                      </c:pt>
                      <c:pt idx="209">
                        <c:v>715</c:v>
                      </c:pt>
                      <c:pt idx="210">
                        <c:v>752</c:v>
                      </c:pt>
                      <c:pt idx="211">
                        <c:v>690</c:v>
                      </c:pt>
                      <c:pt idx="212">
                        <c:v>757</c:v>
                      </c:pt>
                      <c:pt idx="213">
                        <c:v>734</c:v>
                      </c:pt>
                      <c:pt idx="214">
                        <c:v>704</c:v>
                      </c:pt>
                      <c:pt idx="215">
                        <c:v>691</c:v>
                      </c:pt>
                      <c:pt idx="216">
                        <c:v>677</c:v>
                      </c:pt>
                      <c:pt idx="217">
                        <c:v>692</c:v>
                      </c:pt>
                    </c:numCache>
                  </c:numRef>
                </c:val>
                <c:smooth val="0"/>
                <c:extLst xmlns:c15="http://schemas.microsoft.com/office/drawing/2012/chart">
                  <c:ext xmlns:c16="http://schemas.microsoft.com/office/drawing/2014/chart" uri="{C3380CC4-5D6E-409C-BE32-E72D297353CC}">
                    <c16:uniqueId val="{00000006-4BE0-4D6C-876F-024E3B08B0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E0-4D6C-876F-024E3B08B00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6178536612824341</c:v>
                      </c:pt>
                      <c:pt idx="69">
                        <c:v>0.36700997926088047</c:v>
                      </c:pt>
                      <c:pt idx="70">
                        <c:v>0.3237820064487687</c:v>
                      </c:pt>
                      <c:pt idx="71">
                        <c:v>0.43022000150563133</c:v>
                      </c:pt>
                      <c:pt idx="72">
                        <c:v>0.42031264808510521</c:v>
                      </c:pt>
                      <c:pt idx="73">
                        <c:v>0.47174914771289939</c:v>
                      </c:pt>
                      <c:pt idx="74">
                        <c:v>0.39593414795937637</c:v>
                      </c:pt>
                      <c:pt idx="75">
                        <c:v>0.43508728100309413</c:v>
                      </c:pt>
                      <c:pt idx="76">
                        <c:v>0.4546746533972178</c:v>
                      </c:pt>
                      <c:pt idx="77">
                        <c:v>0.46754987384936114</c:v>
                      </c:pt>
                      <c:pt idx="78">
                        <c:v>0.48340231972890241</c:v>
                      </c:pt>
                      <c:pt idx="79">
                        <c:v>0.48266715306040531</c:v>
                      </c:pt>
                      <c:pt idx="80">
                        <c:v>0.4581647844200018</c:v>
                      </c:pt>
                      <c:pt idx="81">
                        <c:v>0.44908607485972479</c:v>
                      </c:pt>
                      <c:pt idx="82">
                        <c:v>0.48265778142813931</c:v>
                      </c:pt>
                      <c:pt idx="83">
                        <c:v>0.50076844972867895</c:v>
                      </c:pt>
                      <c:pt idx="84">
                        <c:v>0.47700188510162028</c:v>
                      </c:pt>
                      <c:pt idx="85">
                        <c:v>0.50246195683317529</c:v>
                      </c:pt>
                      <c:pt idx="86">
                        <c:v>0.46622279987001691</c:v>
                      </c:pt>
                      <c:pt idx="87">
                        <c:v>0.43727845615336891</c:v>
                      </c:pt>
                      <c:pt idx="88">
                        <c:v>0.40693461741259612</c:v>
                      </c:pt>
                      <c:pt idx="89">
                        <c:v>0.33284007260496246</c:v>
                      </c:pt>
                      <c:pt idx="90">
                        <c:v>0.34189908693006726</c:v>
                      </c:pt>
                      <c:pt idx="91">
                        <c:v>0.35846161092425272</c:v>
                      </c:pt>
                      <c:pt idx="92">
                        <c:v>0.35500112889834945</c:v>
                      </c:pt>
                      <c:pt idx="93">
                        <c:v>0.31881186429598812</c:v>
                      </c:pt>
                      <c:pt idx="94">
                        <c:v>0.34864013362083973</c:v>
                      </c:pt>
                      <c:pt idx="95">
                        <c:v>0.33206834423035092</c:v>
                      </c:pt>
                      <c:pt idx="96">
                        <c:v>0.33743101038772649</c:v>
                      </c:pt>
                      <c:pt idx="97">
                        <c:v>0.37815379073970151</c:v>
                      </c:pt>
                      <c:pt idx="98">
                        <c:v>0.40769758364678077</c:v>
                      </c:pt>
                      <c:pt idx="99">
                        <c:v>0.44680928565337485</c:v>
                      </c:pt>
                      <c:pt idx="100">
                        <c:v>0.4061885663766206</c:v>
                      </c:pt>
                      <c:pt idx="101">
                        <c:v>0.39881183413124316</c:v>
                      </c:pt>
                      <c:pt idx="102">
                        <c:v>0.3796428350853846</c:v>
                      </c:pt>
                      <c:pt idx="103">
                        <c:v>0.40146276753941057</c:v>
                      </c:pt>
                      <c:pt idx="104">
                        <c:v>0.39998665322255017</c:v>
                      </c:pt>
                      <c:pt idx="105">
                        <c:v>0.41585913801458391</c:v>
                      </c:pt>
                      <c:pt idx="106">
                        <c:v>0.46574731713905598</c:v>
                      </c:pt>
                      <c:pt idx="107">
                        <c:v>0.39817130954416446</c:v>
                      </c:pt>
                      <c:pt idx="108">
                        <c:v>0.49012216406405607</c:v>
                      </c:pt>
                      <c:pt idx="109">
                        <c:v>0.47643836618211793</c:v>
                      </c:pt>
                      <c:pt idx="110">
                        <c:v>0.51233708342646411</c:v>
                      </c:pt>
                      <c:pt idx="111">
                        <c:v>0.53677498022168602</c:v>
                      </c:pt>
                      <c:pt idx="112">
                        <c:v>0.59286262244621313</c:v>
                      </c:pt>
                      <c:pt idx="113">
                        <c:v>0.53547405448159935</c:v>
                      </c:pt>
                      <c:pt idx="114">
                        <c:v>0.55629070848484063</c:v>
                      </c:pt>
                      <c:pt idx="115">
                        <c:v>0.58725516602515937</c:v>
                      </c:pt>
                      <c:pt idx="116">
                        <c:v>0.55976543231347853</c:v>
                      </c:pt>
                      <c:pt idx="117">
                        <c:v>0.63309726230373542</c:v>
                      </c:pt>
                      <c:pt idx="118">
                        <c:v>0.56356436600314952</c:v>
                      </c:pt>
                      <c:pt idx="119">
                        <c:v>0.62583377195593126</c:v>
                      </c:pt>
                      <c:pt idx="120">
                        <c:v>0.57012408321686248</c:v>
                      </c:pt>
                      <c:pt idx="121">
                        <c:v>0.62667919872542155</c:v>
                      </c:pt>
                      <c:pt idx="122">
                        <c:v>0.55532112737111439</c:v>
                      </c:pt>
                      <c:pt idx="123">
                        <c:v>0.51510279550500504</c:v>
                      </c:pt>
                      <c:pt idx="124">
                        <c:v>0.6460848252278758</c:v>
                      </c:pt>
                      <c:pt idx="125">
                        <c:v>0.56060917956535139</c:v>
                      </c:pt>
                      <c:pt idx="126">
                        <c:v>0.60057313995049566</c:v>
                      </c:pt>
                      <c:pt idx="127">
                        <c:v>0.59335780541398098</c:v>
                      </c:pt>
                      <c:pt idx="128">
                        <c:v>0.60888990400040044</c:v>
                      </c:pt>
                      <c:pt idx="129">
                        <c:v>0.58873155502266261</c:v>
                      </c:pt>
                      <c:pt idx="130">
                        <c:v>0.67779019871314361</c:v>
                      </c:pt>
                      <c:pt idx="131">
                        <c:v>0.54702489025847545</c:v>
                      </c:pt>
                      <c:pt idx="132">
                        <c:v>0.71318464683525706</c:v>
                      </c:pt>
                      <c:pt idx="133">
                        <c:v>0.60114707558717739</c:v>
                      </c:pt>
                      <c:pt idx="134">
                        <c:v>0.54604935741031879</c:v>
                      </c:pt>
                      <c:pt idx="135">
                        <c:v>0.5202321950786275</c:v>
                      </c:pt>
                      <c:pt idx="136">
                        <c:v>0.50886384294885367</c:v>
                      </c:pt>
                      <c:pt idx="137">
                        <c:v>0.63476338576080416</c:v>
                      </c:pt>
                      <c:pt idx="138">
                        <c:v>0.65308126730741489</c:v>
                      </c:pt>
                      <c:pt idx="139">
                        <c:v>0.59915576609092891</c:v>
                      </c:pt>
                      <c:pt idx="140">
                        <c:v>0.62473297947194961</c:v>
                      </c:pt>
                      <c:pt idx="141">
                        <c:v>0.70976534829370619</c:v>
                      </c:pt>
                      <c:pt idx="142">
                        <c:v>0.63887470495017484</c:v>
                      </c:pt>
                      <c:pt idx="143">
                        <c:v>0.62328690519370211</c:v>
                      </c:pt>
                      <c:pt idx="144">
                        <c:v>0.6090016239112126</c:v>
                      </c:pt>
                      <c:pt idx="145">
                        <c:v>0.62660354584195754</c:v>
                      </c:pt>
                      <c:pt idx="146">
                        <c:v>0.65599211841295468</c:v>
                      </c:pt>
                      <c:pt idx="147">
                        <c:v>0.59745615441342204</c:v>
                      </c:pt>
                      <c:pt idx="148">
                        <c:v>0.62941216634671959</c:v>
                      </c:pt>
                      <c:pt idx="149">
                        <c:v>0.60693223114465977</c:v>
                      </c:pt>
                      <c:pt idx="150">
                        <c:v>0.63904232342685319</c:v>
                      </c:pt>
                      <c:pt idx="151">
                        <c:v>0.68795587902038957</c:v>
                      </c:pt>
                      <c:pt idx="152">
                        <c:v>0.66943935889319128</c:v>
                      </c:pt>
                      <c:pt idx="153">
                        <c:v>0.66279690019259074</c:v>
                      </c:pt>
                      <c:pt idx="154">
                        <c:v>0.6449602757543178</c:v>
                      </c:pt>
                      <c:pt idx="155">
                        <c:v>0.68564509556545872</c:v>
                      </c:pt>
                      <c:pt idx="156">
                        <c:v>0.65918098535877889</c:v>
                      </c:pt>
                      <c:pt idx="157">
                        <c:v>0.68541028931891612</c:v>
                      </c:pt>
                      <c:pt idx="158">
                        <c:v>0.64600095781163314</c:v>
                      </c:pt>
                      <c:pt idx="159">
                        <c:v>0.68371869884136416</c:v>
                      </c:pt>
                      <c:pt idx="160">
                        <c:v>0.65976849330069842</c:v>
                      </c:pt>
                      <c:pt idx="161">
                        <c:v>0.68806911402002269</c:v>
                      </c:pt>
                      <c:pt idx="162">
                        <c:v>0.77257610147314382</c:v>
                      </c:pt>
                      <c:pt idx="163">
                        <c:v>0.6941031608740732</c:v>
                      </c:pt>
                      <c:pt idx="164">
                        <c:v>0.72266704043210406</c:v>
                      </c:pt>
                      <c:pt idx="165">
                        <c:v>0.65509596934086334</c:v>
                      </c:pt>
                      <c:pt idx="166">
                        <c:v>0.76216757518498879</c:v>
                      </c:pt>
                      <c:pt idx="167">
                        <c:v>0.64691924000427048</c:v>
                      </c:pt>
                      <c:pt idx="168">
                        <c:v>0.65557399872078403</c:v>
                      </c:pt>
                      <c:pt idx="169">
                        <c:v>0.75340692038692003</c:v>
                      </c:pt>
                      <c:pt idx="170">
                        <c:v>0.65933800143478927</c:v>
                      </c:pt>
                      <c:pt idx="171">
                        <c:v>0.72269302029520799</c:v>
                      </c:pt>
                      <c:pt idx="172">
                        <c:v>0.74078090226837523</c:v>
                      </c:pt>
                      <c:pt idx="173">
                        <c:v>0.62902335741652071</c:v>
                      </c:pt>
                      <c:pt idx="174">
                        <c:v>0.70032156340582685</c:v>
                      </c:pt>
                      <c:pt idx="175">
                        <c:v>0.76853599223985003</c:v>
                      </c:pt>
                      <c:pt idx="176">
                        <c:v>0.78470835357122604</c:v>
                      </c:pt>
                      <c:pt idx="177">
                        <c:v>0.76368072820727506</c:v>
                      </c:pt>
                      <c:pt idx="178">
                        <c:v>0.72934359430122597</c:v>
                      </c:pt>
                      <c:pt idx="179">
                        <c:v>0.71924600951757278</c:v>
                      </c:pt>
                      <c:pt idx="180">
                        <c:v>0.62977938281899926</c:v>
                      </c:pt>
                      <c:pt idx="181">
                        <c:v>0.80107780531726147</c:v>
                      </c:pt>
                      <c:pt idx="182">
                        <c:v>0.80896789768457578</c:v>
                      </c:pt>
                      <c:pt idx="183">
                        <c:v>0.80688431384201209</c:v>
                      </c:pt>
                      <c:pt idx="184">
                        <c:v>0.77058588285430973</c:v>
                      </c:pt>
                      <c:pt idx="185">
                        <c:v>0.68369452194666069</c:v>
                      </c:pt>
                      <c:pt idx="186">
                        <c:v>0.75224286810677576</c:v>
                      </c:pt>
                      <c:pt idx="187">
                        <c:v>0.64971856817158824</c:v>
                      </c:pt>
                      <c:pt idx="188">
                        <c:v>0.73234314093526487</c:v>
                      </c:pt>
                      <c:pt idx="189">
                        <c:v>0.66576204489088375</c:v>
                      </c:pt>
                      <c:pt idx="190">
                        <c:v>0.70286563728777218</c:v>
                      </c:pt>
                      <c:pt idx="191">
                        <c:v>0.69092604955081216</c:v>
                      </c:pt>
                      <c:pt idx="192">
                        <c:v>0.70173185957253403</c:v>
                      </c:pt>
                      <c:pt idx="193">
                        <c:v>0.68166419845291171</c:v>
                      </c:pt>
                      <c:pt idx="194">
                        <c:v>0.69994986866036379</c:v>
                      </c:pt>
                      <c:pt idx="195">
                        <c:v>0.691158283743871</c:v>
                      </c:pt>
                      <c:pt idx="196">
                        <c:v>0.59371026226037227</c:v>
                      </c:pt>
                      <c:pt idx="197">
                        <c:v>0.70786500980587819</c:v>
                      </c:pt>
                      <c:pt idx="198">
                        <c:v>0.64151927864721747</c:v>
                      </c:pt>
                      <c:pt idx="199">
                        <c:v>0.62187211598346503</c:v>
                      </c:pt>
                      <c:pt idx="200">
                        <c:v>0.6623606087182462</c:v>
                      </c:pt>
                      <c:pt idx="201">
                        <c:v>0.73227100213510077</c:v>
                      </c:pt>
                      <c:pt idx="202">
                        <c:v>0.63976614685915389</c:v>
                      </c:pt>
                      <c:pt idx="203">
                        <c:v>0.74866610694826319</c:v>
                      </c:pt>
                      <c:pt idx="204">
                        <c:v>0.69392341298144256</c:v>
                      </c:pt>
                      <c:pt idx="205">
                        <c:v>0.72356840010284362</c:v>
                      </c:pt>
                      <c:pt idx="206">
                        <c:v>0.74094787486860259</c:v>
                      </c:pt>
                      <c:pt idx="207">
                        <c:v>0.69299288431128703</c:v>
                      </c:pt>
                      <c:pt idx="208">
                        <c:v>0.7406783825531783</c:v>
                      </c:pt>
                      <c:pt idx="209">
                        <c:v>0.72813111779771045</c:v>
                      </c:pt>
                      <c:pt idx="210">
                        <c:v>0.7533198814406884</c:v>
                      </c:pt>
                      <c:pt idx="211">
                        <c:v>0.77425469673779457</c:v>
                      </c:pt>
                      <c:pt idx="212">
                        <c:v>0.81290175679433241</c:v>
                      </c:pt>
                      <c:pt idx="213">
                        <c:v>0.80521243842087875</c:v>
                      </c:pt>
                      <c:pt idx="214">
                        <c:v>0.66221798338080284</c:v>
                      </c:pt>
                      <c:pt idx="215">
                        <c:v>0.67231769552116039</c:v>
                      </c:pt>
                      <c:pt idx="216">
                        <c:v>0.81273484976675392</c:v>
                      </c:pt>
                      <c:pt idx="217">
                        <c:v>0.77493873109154476</c:v>
                      </c:pt>
                    </c:numCache>
                  </c:numRef>
                </c:val>
                <c:smooth val="0"/>
                <c:extLst xmlns:c15="http://schemas.microsoft.com/office/drawing/2012/chart">
                  <c:ext xmlns:c16="http://schemas.microsoft.com/office/drawing/2014/chart" uri="{C3380CC4-5D6E-409C-BE32-E72D297353CC}">
                    <c16:uniqueId val="{00000008-4BE0-4D6C-876F-024E3B08B0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unknown deaths over time'!$T$7</c:f>
              <c:strCache>
                <c:ptCount val="1"/>
                <c:pt idx="0">
                  <c:v>CMR 2/0</c:v>
                </c:pt>
              </c:strCache>
            </c:strRef>
          </c:tx>
          <c:spPr>
            <a:ln w="28575" cap="rnd">
              <a:solidFill>
                <a:schemeClr val="accent3">
                  <a:lumMod val="60000"/>
                </a:schemeClr>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0-C8B7-4BD1-9AB3-6091DB307B1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unknown deaths over tim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unknown deaths over time'!$L$8:$L$225</c15:sqref>
                        </c15:formulaRef>
                      </c:ext>
                    </c:extLst>
                    <c:numCache>
                      <c:formatCode>0</c:formatCode>
                      <c:ptCount val="218"/>
                      <c:pt idx="0">
                        <c:v>4705.8477294799732</c:v>
                      </c:pt>
                      <c:pt idx="1">
                        <c:v>4821.7998473166272</c:v>
                      </c:pt>
                      <c:pt idx="2">
                        <c:v>4915.7097183362457</c:v>
                      </c:pt>
                      <c:pt idx="3">
                        <c:v>4463.1735308331072</c:v>
                      </c:pt>
                      <c:pt idx="4">
                        <c:v>3999.8276997298585</c:v>
                      </c:pt>
                      <c:pt idx="5">
                        <c:v>3567.390474313655</c:v>
                      </c:pt>
                      <c:pt idx="6">
                        <c:v>3249.3871348229441</c:v>
                      </c:pt>
                      <c:pt idx="7">
                        <c:v>2831.3637854783769</c:v>
                      </c:pt>
                      <c:pt idx="8">
                        <c:v>2755.9076979459023</c:v>
                      </c:pt>
                      <c:pt idx="9">
                        <c:v>2494.151054044878</c:v>
                      </c:pt>
                      <c:pt idx="10">
                        <c:v>2479.2903537793677</c:v>
                      </c:pt>
                      <c:pt idx="11">
                        <c:v>2419.4250992183029</c:v>
                      </c:pt>
                      <c:pt idx="12">
                        <c:v>2385.1913395250385</c:v>
                      </c:pt>
                      <c:pt idx="13">
                        <c:v>2695.0237057689196</c:v>
                      </c:pt>
                      <c:pt idx="14">
                        <c:v>2651.3735808146689</c:v>
                      </c:pt>
                      <c:pt idx="15">
                        <c:v>2646.2874958829748</c:v>
                      </c:pt>
                      <c:pt idx="16">
                        <c:v>2660.518749125074</c:v>
                      </c:pt>
                      <c:pt idx="17">
                        <c:v>2890.6863923807446</c:v>
                      </c:pt>
                      <c:pt idx="18">
                        <c:v>2753.6446664876707</c:v>
                      </c:pt>
                      <c:pt idx="19">
                        <c:v>2822.8520732452562</c:v>
                      </c:pt>
                      <c:pt idx="20">
                        <c:v>2827.6131771541372</c:v>
                      </c:pt>
                      <c:pt idx="21">
                        <c:v>2871.1367162414122</c:v>
                      </c:pt>
                      <c:pt idx="22">
                        <c:v>2863.0286383649063</c:v>
                      </c:pt>
                      <c:pt idx="23">
                        <c:v>2906.6373026744077</c:v>
                      </c:pt>
                      <c:pt idx="24">
                        <c:v>2775.6280250339055</c:v>
                      </c:pt>
                      <c:pt idx="25">
                        <c:v>2712.3758684694394</c:v>
                      </c:pt>
                      <c:pt idx="26">
                        <c:v>2717.0298257982067</c:v>
                      </c:pt>
                      <c:pt idx="27">
                        <c:v>2640.6876505170153</c:v>
                      </c:pt>
                      <c:pt idx="28">
                        <c:v>2771.6994894237782</c:v>
                      </c:pt>
                      <c:pt idx="29">
                        <c:v>2925.6213296407532</c:v>
                      </c:pt>
                      <c:pt idx="30">
                        <c:v>2648.1717367330857</c:v>
                      </c:pt>
                      <c:pt idx="31">
                        <c:v>2587.8287627138857</c:v>
                      </c:pt>
                      <c:pt idx="32">
                        <c:v>2706.0660960829637</c:v>
                      </c:pt>
                      <c:pt idx="33">
                        <c:v>2824.4847852977778</c:v>
                      </c:pt>
                      <c:pt idx="34">
                        <c:v>2435.7754043469722</c:v>
                      </c:pt>
                      <c:pt idx="35">
                        <c:v>2319.7887187791139</c:v>
                      </c:pt>
                      <c:pt idx="36">
                        <c:v>2079.9531278168379</c:v>
                      </c:pt>
                      <c:pt idx="37">
                        <c:v>1742.1286407326209</c:v>
                      </c:pt>
                      <c:pt idx="38">
                        <c:v>1563.5551334847612</c:v>
                      </c:pt>
                      <c:pt idx="39">
                        <c:v>1528.1831614116834</c:v>
                      </c:pt>
                      <c:pt idx="40">
                        <c:v>1401.5179768498815</c:v>
                      </c:pt>
                      <c:pt idx="41">
                        <c:v>1542.0854015371951</c:v>
                      </c:pt>
                      <c:pt idx="42">
                        <c:v>1545.8040401126364</c:v>
                      </c:pt>
                      <c:pt idx="43">
                        <c:v>1680.0122456456443</c:v>
                      </c:pt>
                      <c:pt idx="44">
                        <c:v>1527.185099653597</c:v>
                      </c:pt>
                      <c:pt idx="45">
                        <c:v>1423.1801598441232</c:v>
                      </c:pt>
                      <c:pt idx="46">
                        <c:v>1570.4978475665193</c:v>
                      </c:pt>
                      <c:pt idx="47">
                        <c:v>1593.8346936660523</c:v>
                      </c:pt>
                      <c:pt idx="48">
                        <c:v>1326.4247662955415</c:v>
                      </c:pt>
                      <c:pt idx="49">
                        <c:v>1473.8182336930736</c:v>
                      </c:pt>
                      <c:pt idx="50">
                        <c:v>1258.4942072806593</c:v>
                      </c:pt>
                      <c:pt idx="51">
                        <c:v>1173.78906630701</c:v>
                      </c:pt>
                      <c:pt idx="52">
                        <c:v>1079.2140604737222</c:v>
                      </c:pt>
                      <c:pt idx="53">
                        <c:v>981.30735301148138</c:v>
                      </c:pt>
                      <c:pt idx="54">
                        <c:v>952.0477961716756</c:v>
                      </c:pt>
                      <c:pt idx="55">
                        <c:v>857.32714544167391</c:v>
                      </c:pt>
                      <c:pt idx="56">
                        <c:v>693.82948687205874</c:v>
                      </c:pt>
                      <c:pt idx="57">
                        <c:v>667.73633730756467</c:v>
                      </c:pt>
                      <c:pt idx="58">
                        <c:v>582.707512431954</c:v>
                      </c:pt>
                      <c:pt idx="59">
                        <c:v>579.49881285852712</c:v>
                      </c:pt>
                      <c:pt idx="60">
                        <c:v>510.80164121474076</c:v>
                      </c:pt>
                      <c:pt idx="61">
                        <c:v>510.85182274348585</c:v>
                      </c:pt>
                      <c:pt idx="62">
                        <c:v>442.12674299965988</c:v>
                      </c:pt>
                      <c:pt idx="63">
                        <c:v>396.31025827562206</c:v>
                      </c:pt>
                      <c:pt idx="64">
                        <c:v>370.13613652455018</c:v>
                      </c:pt>
                      <c:pt idx="65">
                        <c:v>409.47177511054161</c:v>
                      </c:pt>
                      <c:pt idx="66">
                        <c:v>393.12386047630991</c:v>
                      </c:pt>
                      <c:pt idx="67">
                        <c:v>389.87730331924951</c:v>
                      </c:pt>
                      <c:pt idx="68">
                        <c:v>475.09620067962703</c:v>
                      </c:pt>
                      <c:pt idx="69">
                        <c:v>347.34344023764544</c:v>
                      </c:pt>
                      <c:pt idx="70">
                        <c:v>367.02890604715412</c:v>
                      </c:pt>
                      <c:pt idx="71">
                        <c:v>386.71846442013657</c:v>
                      </c:pt>
                      <c:pt idx="72">
                        <c:v>350.69451885392732</c:v>
                      </c:pt>
                      <c:pt idx="73">
                        <c:v>383.49557095392947</c:v>
                      </c:pt>
                      <c:pt idx="74">
                        <c:v>350.74403880121685</c:v>
                      </c:pt>
                      <c:pt idx="75">
                        <c:v>373.71511787345503</c:v>
                      </c:pt>
                      <c:pt idx="76">
                        <c:v>344.23603243384332</c:v>
                      </c:pt>
                      <c:pt idx="77">
                        <c:v>308.19361217036902</c:v>
                      </c:pt>
                      <c:pt idx="78">
                        <c:v>341.00037706772457</c:v>
                      </c:pt>
                      <c:pt idx="79">
                        <c:v>370.5343236109062</c:v>
                      </c:pt>
                      <c:pt idx="80">
                        <c:v>377.11932547352751</c:v>
                      </c:pt>
                      <c:pt idx="81">
                        <c:v>423.06018579834637</c:v>
                      </c:pt>
                      <c:pt idx="82">
                        <c:v>341.09952878058806</c:v>
                      </c:pt>
                      <c:pt idx="83">
                        <c:v>308.32172185823129</c:v>
                      </c:pt>
                      <c:pt idx="84">
                        <c:v>357.54319630244316</c:v>
                      </c:pt>
                      <c:pt idx="85">
                        <c:v>410.05479593780791</c:v>
                      </c:pt>
                      <c:pt idx="86">
                        <c:v>360.87667796614448</c:v>
                      </c:pt>
                      <c:pt idx="87">
                        <c:v>380.58727291426248</c:v>
                      </c:pt>
                      <c:pt idx="88">
                        <c:v>423.27027397096049</c:v>
                      </c:pt>
                      <c:pt idx="89">
                        <c:v>341.26892976094763</c:v>
                      </c:pt>
                      <c:pt idx="90">
                        <c:v>420.05086553449837</c:v>
                      </c:pt>
                      <c:pt idx="91">
                        <c:v>410.23906207989938</c:v>
                      </c:pt>
                      <c:pt idx="92">
                        <c:v>400.4249149633564</c:v>
                      </c:pt>
                      <c:pt idx="93">
                        <c:v>377.47878259936431</c:v>
                      </c:pt>
                      <c:pt idx="94">
                        <c:v>357.81021160547442</c:v>
                      </c:pt>
                      <c:pt idx="95">
                        <c:v>357.83483409734146</c:v>
                      </c:pt>
                      <c:pt idx="96">
                        <c:v>397.25683171892496</c:v>
                      </c:pt>
                      <c:pt idx="97">
                        <c:v>321.76978432710911</c:v>
                      </c:pt>
                      <c:pt idx="98">
                        <c:v>288.95401299409019</c:v>
                      </c:pt>
                      <c:pt idx="99">
                        <c:v>279.11881810230778</c:v>
                      </c:pt>
                      <c:pt idx="100">
                        <c:v>364.5159049429418</c:v>
                      </c:pt>
                      <c:pt idx="101">
                        <c:v>298.8583132441853</c:v>
                      </c:pt>
                      <c:pt idx="102">
                        <c:v>341.57198907575975</c:v>
                      </c:pt>
                      <c:pt idx="103">
                        <c:v>289.04143853700566</c:v>
                      </c:pt>
                      <c:pt idx="104">
                        <c:v>298.91173891840947</c:v>
                      </c:pt>
                      <c:pt idx="105">
                        <c:v>305.49878868087819</c:v>
                      </c:pt>
                      <c:pt idx="106">
                        <c:v>262.81009696176363</c:v>
                      </c:pt>
                      <c:pt idx="107">
                        <c:v>285.82042592550471</c:v>
                      </c:pt>
                      <c:pt idx="108">
                        <c:v>328.54728395646748</c:v>
                      </c:pt>
                      <c:pt idx="109">
                        <c:v>295.71123923860677</c:v>
                      </c:pt>
                      <c:pt idx="110">
                        <c:v>348.30193329057494</c:v>
                      </c:pt>
                      <c:pt idx="111">
                        <c:v>308.89221570130474</c:v>
                      </c:pt>
                      <c:pt idx="112">
                        <c:v>318.76941355654776</c:v>
                      </c:pt>
                      <c:pt idx="113">
                        <c:v>345.08082854791758</c:v>
                      </c:pt>
                      <c:pt idx="114">
                        <c:v>239.9292600558866</c:v>
                      </c:pt>
                      <c:pt idx="115">
                        <c:v>285.9562848438112</c:v>
                      </c:pt>
                      <c:pt idx="116">
                        <c:v>315.55532237275855</c:v>
                      </c:pt>
                      <c:pt idx="117">
                        <c:v>312.28723851475183</c:v>
                      </c:pt>
                      <c:pt idx="118">
                        <c:v>243.26993226626678</c:v>
                      </c:pt>
                      <c:pt idx="119">
                        <c:v>332.04611723529246</c:v>
                      </c:pt>
                      <c:pt idx="120">
                        <c:v>312.340549833176</c:v>
                      </c:pt>
                      <c:pt idx="121">
                        <c:v>361.67920319289391</c:v>
                      </c:pt>
                      <c:pt idx="122">
                        <c:v>325.53392496025674</c:v>
                      </c:pt>
                      <c:pt idx="123">
                        <c:v>272.93946827394876</c:v>
                      </c:pt>
                      <c:pt idx="124">
                        <c:v>401.20919290168354</c:v>
                      </c:pt>
                      <c:pt idx="125">
                        <c:v>305.86339366693272</c:v>
                      </c:pt>
                      <c:pt idx="126">
                        <c:v>305.88138557436565</c:v>
                      </c:pt>
                      <c:pt idx="127">
                        <c:v>391.41963626058879</c:v>
                      </c:pt>
                      <c:pt idx="128">
                        <c:v>368.42268405793806</c:v>
                      </c:pt>
                      <c:pt idx="129">
                        <c:v>365.15906751583657</c:v>
                      </c:pt>
                      <c:pt idx="130">
                        <c:v>312.54547410111542</c:v>
                      </c:pt>
                      <c:pt idx="131">
                        <c:v>384.94756323257252</c:v>
                      </c:pt>
                      <c:pt idx="132">
                        <c:v>348.78173173420203</c:v>
                      </c:pt>
                      <c:pt idx="133">
                        <c:v>371.83942814184064</c:v>
                      </c:pt>
                      <c:pt idx="134">
                        <c:v>348.83007127853949</c:v>
                      </c:pt>
                      <c:pt idx="135">
                        <c:v>421.25702437860474</c:v>
                      </c:pt>
                      <c:pt idx="136">
                        <c:v>371.92109652162623</c:v>
                      </c:pt>
                      <c:pt idx="137">
                        <c:v>375.23927200542857</c:v>
                      </c:pt>
                      <c:pt idx="138">
                        <c:v>424.64350329624136</c:v>
                      </c:pt>
                      <c:pt idx="139">
                        <c:v>378.58907827487468</c:v>
                      </c:pt>
                      <c:pt idx="140">
                        <c:v>329.23186407282611</c:v>
                      </c:pt>
                      <c:pt idx="141">
                        <c:v>358.88545424843636</c:v>
                      </c:pt>
                      <c:pt idx="142">
                        <c:v>431.35082081400685</c:v>
                      </c:pt>
                      <c:pt idx="143">
                        <c:v>447.85174283481541</c:v>
                      </c:pt>
                      <c:pt idx="144">
                        <c:v>457.77025101364319</c:v>
                      </c:pt>
                      <c:pt idx="145">
                        <c:v>447.92975002201007</c:v>
                      </c:pt>
                      <c:pt idx="146">
                        <c:v>559.96042270677515</c:v>
                      </c:pt>
                      <c:pt idx="147">
                        <c:v>569.90344710496527</c:v>
                      </c:pt>
                      <c:pt idx="148">
                        <c:v>616.09032274414903</c:v>
                      </c:pt>
                      <c:pt idx="149">
                        <c:v>566.73845945228379</c:v>
                      </c:pt>
                      <c:pt idx="150">
                        <c:v>477.82577863738544</c:v>
                      </c:pt>
                      <c:pt idx="151">
                        <c:v>355.93052763405069</c:v>
                      </c:pt>
                      <c:pt idx="152">
                        <c:v>458.12712964465362</c:v>
                      </c:pt>
                      <c:pt idx="153">
                        <c:v>461.46366385668256</c:v>
                      </c:pt>
                      <c:pt idx="154">
                        <c:v>448.31877290486091</c:v>
                      </c:pt>
                      <c:pt idx="155">
                        <c:v>428.57695333773319</c:v>
                      </c:pt>
                      <c:pt idx="156">
                        <c:v>448.3943841646784</c:v>
                      </c:pt>
                      <c:pt idx="157">
                        <c:v>389.08161900057513</c:v>
                      </c:pt>
                      <c:pt idx="158">
                        <c:v>418.78867089133371</c:v>
                      </c:pt>
                      <c:pt idx="159">
                        <c:v>448.50272894123674</c:v>
                      </c:pt>
                      <c:pt idx="160">
                        <c:v>498.0128955657064</c:v>
                      </c:pt>
                      <c:pt idx="161">
                        <c:v>382.61608674830245</c:v>
                      </c:pt>
                      <c:pt idx="162">
                        <c:v>455.21470135416223</c:v>
                      </c:pt>
                      <c:pt idx="163">
                        <c:v>451.95560887441854</c:v>
                      </c:pt>
                      <c:pt idx="164">
                        <c:v>372.81330656724975</c:v>
                      </c:pt>
                      <c:pt idx="165">
                        <c:v>428.93101634442905</c:v>
                      </c:pt>
                      <c:pt idx="166">
                        <c:v>435.56588346455101</c:v>
                      </c:pt>
                      <c:pt idx="167">
                        <c:v>435.60237068213274</c:v>
                      </c:pt>
                      <c:pt idx="168">
                        <c:v>372.9332699507558</c:v>
                      </c:pt>
                      <c:pt idx="169">
                        <c:v>442.27117163777427</c:v>
                      </c:pt>
                      <c:pt idx="170">
                        <c:v>488.52015716942685</c:v>
                      </c:pt>
                      <c:pt idx="171">
                        <c:v>435.74810407675869</c:v>
                      </c:pt>
                      <c:pt idx="172">
                        <c:v>508.41539213632234</c:v>
                      </c:pt>
                      <c:pt idx="173">
                        <c:v>376.39624721258514</c:v>
                      </c:pt>
                      <c:pt idx="174">
                        <c:v>353.30977088204259</c:v>
                      </c:pt>
                      <c:pt idx="175">
                        <c:v>376.44907173679047</c:v>
                      </c:pt>
                      <c:pt idx="176">
                        <c:v>468.94419602172235</c:v>
                      </c:pt>
                      <c:pt idx="177">
                        <c:v>340.18034131088837</c:v>
                      </c:pt>
                      <c:pt idx="178">
                        <c:v>455.80542139134985</c:v>
                      </c:pt>
                      <c:pt idx="179">
                        <c:v>416.20664990490519</c:v>
                      </c:pt>
                      <c:pt idx="180">
                        <c:v>452.57837534273727</c:v>
                      </c:pt>
                      <c:pt idx="181">
                        <c:v>436.09887194996043</c:v>
                      </c:pt>
                      <c:pt idx="182">
                        <c:v>363.44620710206925</c:v>
                      </c:pt>
                      <c:pt idx="183">
                        <c:v>413.03592205186078</c:v>
                      </c:pt>
                      <c:pt idx="184">
                        <c:v>449.41878051942439</c:v>
                      </c:pt>
                      <c:pt idx="185">
                        <c:v>485.81081596388071</c:v>
                      </c:pt>
                      <c:pt idx="186">
                        <c:v>373.48130209971998</c:v>
                      </c:pt>
                      <c:pt idx="187">
                        <c:v>469.36419712279235</c:v>
                      </c:pt>
                      <c:pt idx="188">
                        <c:v>492.546327198754</c:v>
                      </c:pt>
                      <c:pt idx="189">
                        <c:v>383.49521044236099</c:v>
                      </c:pt>
                      <c:pt idx="190">
                        <c:v>423.19833925170951</c:v>
                      </c:pt>
                      <c:pt idx="191">
                        <c:v>505.89543683079017</c:v>
                      </c:pt>
                      <c:pt idx="192">
                        <c:v>353.8305784913743</c:v>
                      </c:pt>
                      <c:pt idx="193">
                        <c:v>509.28614084102168</c:v>
                      </c:pt>
                      <c:pt idx="194">
                        <c:v>443.18848931113058</c:v>
                      </c:pt>
                      <c:pt idx="195">
                        <c:v>565.60963648194877</c:v>
                      </c:pt>
                      <c:pt idx="196">
                        <c:v>525.97494303210442</c:v>
                      </c:pt>
                      <c:pt idx="197">
                        <c:v>446.62767475580216</c:v>
                      </c:pt>
                      <c:pt idx="198">
                        <c:v>512.83878537378689</c:v>
                      </c:pt>
                      <c:pt idx="199">
                        <c:v>430.16527637164501</c:v>
                      </c:pt>
                      <c:pt idx="200">
                        <c:v>420.27315209318812</c:v>
                      </c:pt>
                      <c:pt idx="201">
                        <c:v>410.37860736033889</c:v>
                      </c:pt>
                      <c:pt idx="202">
                        <c:v>433.5793592802022</c:v>
                      </c:pt>
                      <c:pt idx="203">
                        <c:v>476.64606165462641</c:v>
                      </c:pt>
                      <c:pt idx="204">
                        <c:v>460.1380286765048</c:v>
                      </c:pt>
                      <c:pt idx="205">
                        <c:v>390.65534088753122</c:v>
                      </c:pt>
                      <c:pt idx="206">
                        <c:v>370.81936818084574</c:v>
                      </c:pt>
                      <c:pt idx="207">
                        <c:v>370.84581372129509</c:v>
                      </c:pt>
                      <c:pt idx="208">
                        <c:v>298.0223542237664</c:v>
                      </c:pt>
                      <c:pt idx="209">
                        <c:v>456.99380103447709</c:v>
                      </c:pt>
                      <c:pt idx="210">
                        <c:v>417.29188267932972</c:v>
                      </c:pt>
                      <c:pt idx="211">
                        <c:v>397.45273560858033</c:v>
                      </c:pt>
                      <c:pt idx="212">
                        <c:v>364.35952347889452</c:v>
                      </c:pt>
                      <c:pt idx="213">
                        <c:v>364.38505562605428</c:v>
                      </c:pt>
                      <c:pt idx="214">
                        <c:v>327.96953221657196</c:v>
                      </c:pt>
                      <c:pt idx="215">
                        <c:v>380.99873913627965</c:v>
                      </c:pt>
                      <c:pt idx="216">
                        <c:v>364.4602802011413</c:v>
                      </c:pt>
                      <c:pt idx="217">
                        <c:v>361.17231895823323</c:v>
                      </c:pt>
                    </c:numCache>
                  </c:numRef>
                </c:val>
                <c:smooth val="0"/>
                <c:extLst>
                  <c:ext xmlns:c16="http://schemas.microsoft.com/office/drawing/2014/chart" uri="{C3380CC4-5D6E-409C-BE32-E72D297353CC}">
                    <c16:uniqueId val="{00000001-C8B7-4BD1-9AB3-6091DB307B1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unknown deaths over tim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2-C8B7-4BD1-9AB3-6091DB307B1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unknown deaths over tim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